     <f t="shared" si="7"/>
        <v>0</v>
      </c>
      <c r="L20" s="325">
        <f t="shared" si="7"/>
        <v>0</v>
      </c>
      <c r="M20" s="325">
        <f t="shared" si="7"/>
        <v>0</v>
      </c>
      <c r="N20" s="325">
        <f t="shared" si="7"/>
        <v>0</v>
      </c>
      <c r="O20" s="325">
        <f t="shared" si="7"/>
        <v>0</v>
      </c>
      <c r="P20" s="325">
        <f t="shared" si="7"/>
        <v>0</v>
      </c>
      <c r="Q20" s="325">
        <f t="shared" si="7"/>
        <v>0</v>
      </c>
      <c r="R20" s="329">
        <f>D20-BE20</f>
        <v>619.42899999999997</v>
      </c>
      <c r="S20" s="325">
        <f>SUM(S30:S57,S22:S28)</f>
        <v>0</v>
      </c>
      <c r="T20" s="325">
        <f>SUM(T30:T57,T21,T23:T28)</f>
        <v>0</v>
      </c>
      <c r="U20" s="325">
        <f>SUM(U21:U22,U30:U57,U24:U28)</f>
        <v>0</v>
      </c>
      <c r="V20" s="325">
        <f>SUM(V21:V23,V30:V57,V25:V28)</f>
        <v>0</v>
      </c>
      <c r="W20" s="325">
        <f>SUM(W21:W24,W30:W57,W26:W28)</f>
        <v>0</v>
      </c>
      <c r="X20" s="325">
        <f>SUM(X21:X25,X30:X57,X27:X28)</f>
        <v>0.03</v>
      </c>
      <c r="Y20" s="325">
        <f>SUM(Y21:Y26,Y30:Y57,Y28)</f>
        <v>0</v>
      </c>
      <c r="Z20" s="325">
        <f>SUM(Z21:Z27,Z30:Z57)</f>
        <v>0</v>
      </c>
      <c r="AA20" s="551">
        <f>SUM(AA21:AA28,AA30:AA57)</f>
        <v>0.1</v>
      </c>
      <c r="AB20" s="325">
        <f>SUM(AB21:AB28,AB31:AB57)</f>
        <v>0</v>
      </c>
      <c r="AC20" s="325">
        <f>SUM(AC21:AC28,AC32:AC57,AC30:AC30)</f>
        <v>0.02</v>
      </c>
      <c r="AD20" s="325">
        <f>SUM(AD21:AD28,AD33:AD57,AD30:AD31)</f>
        <v>0</v>
      </c>
      <c r="AE20" s="325">
        <f>SUM(AE21:AE28,AE34:AE57,AE30:AE32)</f>
        <v>0</v>
      </c>
      <c r="AF20" s="325">
        <f>SUM(AF21:AF28,AF35:AF57,AF30:AF33)</f>
        <v>0</v>
      </c>
      <c r="AG20" s="325">
        <f>SUM(AG21:AG28,AG36:AG57,AG30:AG34)</f>
        <v>0</v>
      </c>
      <c r="AH20" s="325">
        <f>SUM(AH21:AH28,AH37:AH57,AH30:AH35)</f>
        <v>0</v>
      </c>
      <c r="AI20" s="325">
        <f>SUM(AI21:AI28,AI38:AI57,AI30:AI36)</f>
        <v>0.08</v>
      </c>
      <c r="AJ20" s="325">
        <f>SUM(AJ21:AJ28,AJ39:AJ57,AJ30:AJ37)</f>
        <v>0</v>
      </c>
      <c r="AK20" s="325">
        <f>SUM(AK21:AK28,AK40:AK57,AK30:AK38)</f>
        <v>0</v>
      </c>
      <c r="AL20" s="325">
        <f>SUM(AL21:AL28,AL41:AL57,AL30:AL39)</f>
        <v>0</v>
      </c>
      <c r="AM20" s="325">
        <f>SUM(AM21:AM28,AM42:AM57,AM30:AM40)</f>
        <v>0</v>
      </c>
      <c r="AN20" s="325">
        <f>SUM(AN21:AN28,AN43:AN57,AN30:AN41)</f>
        <v>0</v>
      </c>
      <c r="AO20" s="325">
        <f>SUM(AO21:AO28,AO44:AO57,AO30:AO42)</f>
        <v>0</v>
      </c>
      <c r="AP20" s="325">
        <f>SUM(AP21:AP28,AP45:AP57,AP30:AP43)</f>
        <v>0</v>
      </c>
      <c r="AQ20" s="325">
        <f>SUM(AQ21:AQ28,AQ46:AQ57,AQ30:AQ44)</f>
        <v>0</v>
      </c>
      <c r="AR20" s="325">
        <f>SUM(AR21:AR28,AR47:AR57,AR30:AR45)</f>
        <v>0</v>
      </c>
      <c r="AS20" s="325">
        <f>SUM(AS21:AS28,AS48:AS57,AS30:AS46)</f>
        <v>0.8</v>
      </c>
      <c r="AT20" s="325">
        <f>SUM(AT21:AT28,AT49:AT57,AT30:AT47)</f>
        <v>0.86</v>
      </c>
      <c r="AU20" s="325">
        <f>SUM(AU21:AU28,AU50:AU57,AU30:AU48)</f>
        <v>0.03</v>
      </c>
      <c r="AV20" s="325">
        <f>SUM(AV21:AV28,AV51:AV57,AV30:AV49)</f>
        <v>0</v>
      </c>
      <c r="AW20" s="325">
        <f>SUM(AW21:AW28,AW52:AW57,AW30:AW50)</f>
        <v>0</v>
      </c>
      <c r="AX20" s="325">
        <f>SUM(AX21:AX28,AX53:AX57,AX30:AX51)</f>
        <v>0</v>
      </c>
      <c r="AY20" s="325">
        <f>SUM(AY21:AY28,AY54:AY57,AY30:AY52)</f>
        <v>0</v>
      </c>
      <c r="AZ20" s="325">
        <f>SUM(AZ21:AZ28,AZ55:AZ57,AZ30:AZ53)</f>
        <v>0</v>
      </c>
      <c r="BA20" s="325">
        <f>SUM(BA21:BA28,BA56:BA57,BA30:BA54)</f>
        <v>0</v>
      </c>
      <c r="BB20" s="325">
        <f>SUM(BB21:BB28,BB57,BB30:BB55)</f>
        <v>0</v>
      </c>
      <c r="BC20" s="325">
        <f>SUM(BC21:BC28,BC30:BC56)</f>
        <v>0</v>
      </c>
      <c r="BD20" s="325">
        <f>SUM(BD21:BD28,BD30:BD57)</f>
        <v>0</v>
      </c>
      <c r="BE20" s="325">
        <f>SUM(BE21:BE28,BE30:BE57)</f>
        <v>1.8200000000000003</v>
      </c>
      <c r="BF20" s="314">
        <f>R60</f>
        <v>724.99900000000002</v>
      </c>
      <c r="BG20" s="117">
        <f t="shared" si="6"/>
        <v>-103.75</v>
      </c>
      <c r="BH20" s="292"/>
      <c r="BI20" s="293"/>
      <c r="BL20" s="581"/>
      <c r="BM20" s="580"/>
    </row>
    <row r="21" spans="1:65" x14ac:dyDescent="0.25">
      <c r="A21" s="319" t="s">
        <v>21</v>
      </c>
      <c r="B21" s="320" t="s">
        <v>17</v>
      </c>
      <c r="C21" s="314" t="s">
        <v>29</v>
      </c>
      <c r="D21" s="578"/>
      <c r="E21" s="328">
        <f>SUM(G21:Q21)</f>
        <v>0</v>
      </c>
      <c r="F21" s="325">
        <f t="shared" ref="F21:F56" si="8">SUM(G21:H21)</f>
        <v>0</v>
      </c>
      <c r="G21" s="330"/>
      <c r="H21" s="330"/>
      <c r="I21" s="330"/>
      <c r="J21" s="330"/>
      <c r="K21" s="330"/>
      <c r="L21" s="330"/>
      <c r="M21" s="330"/>
      <c r="N21" s="330"/>
      <c r="O21" s="330"/>
      <c r="P21" s="330"/>
      <c r="Q21" s="330"/>
      <c r="R21" s="325">
        <f>SUM(T21:Z21,AB21:BC21)</f>
        <v>0</v>
      </c>
      <c r="S21" s="329">
        <f>D21-BE21</f>
        <v>0</v>
      </c>
      <c r="T21" s="330"/>
      <c r="U21" s="330"/>
      <c r="V21" s="330"/>
      <c r="W21" s="330"/>
      <c r="X21" s="330"/>
      <c r="Y21" s="330"/>
      <c r="Z21" s="330"/>
      <c r="AA21" s="551">
        <f>SUM(AB21:AQ21)</f>
        <v>0</v>
      </c>
      <c r="AB21" s="330"/>
      <c r="AC21" s="330"/>
      <c r="AD21" s="330"/>
      <c r="AE21" s="330"/>
      <c r="AF21" s="330"/>
      <c r="AG21" s="330"/>
      <c r="AH21" s="330"/>
      <c r="AI21" s="330"/>
      <c r="AJ21" s="330"/>
      <c r="AK21" s="330"/>
      <c r="AL21" s="330"/>
      <c r="AM21" s="330"/>
      <c r="AN21" s="330"/>
      <c r="AO21" s="330"/>
      <c r="AP21" s="330"/>
      <c r="AQ21" s="330"/>
      <c r="AR21" s="330"/>
      <c r="AS21" s="330"/>
      <c r="AT21" s="330"/>
      <c r="AU21" s="330"/>
      <c r="AV21" s="330"/>
      <c r="AW21" s="330"/>
      <c r="AX21" s="330"/>
      <c r="AY21" s="330"/>
      <c r="AZ21" s="330"/>
      <c r="BA21" s="330"/>
      <c r="BB21" s="330"/>
      <c r="BC21" s="330"/>
      <c r="BD21" s="330"/>
      <c r="BE21" s="325">
        <f>SUM(AB21:BD21,G21:Q21,T21:Z21)</f>
        <v>0</v>
      </c>
      <c r="BF21" s="314">
        <f>S60</f>
        <v>0.2</v>
      </c>
      <c r="BG21" s="117">
        <f t="shared" si="6"/>
        <v>-0.2</v>
      </c>
      <c r="BH21" s="294"/>
      <c r="BI21" s="295"/>
      <c r="BL21" s="582"/>
      <c r="BM21" s="578"/>
    </row>
    <row r="22" spans="1:65" x14ac:dyDescent="0.25">
      <c r="A22" s="319" t="s">
        <v>10</v>
      </c>
      <c r="B22" s="320" t="s">
        <v>18</v>
      </c>
      <c r="C22" s="314" t="s">
        <v>30</v>
      </c>
      <c r="D22" s="601"/>
      <c r="E22" s="328">
        <f>SUM(G22:Q22)</f>
        <v>0</v>
      </c>
      <c r="F22" s="325">
        <f t="shared" si="8"/>
        <v>0</v>
      </c>
      <c r="G22" s="330"/>
      <c r="H22" s="330"/>
      <c r="I22" s="330"/>
      <c r="J22" s="330"/>
      <c r="K22" s="330"/>
      <c r="L22" s="330"/>
      <c r="M22" s="330"/>
      <c r="N22" s="330"/>
      <c r="O22" s="330"/>
      <c r="P22" s="330"/>
      <c r="Q22" s="330"/>
      <c r="R22" s="325">
        <f>SUM(S22,U22:Z22,AB22:BC22)</f>
        <v>0</v>
      </c>
      <c r="S22" s="330"/>
      <c r="T22" s="329">
        <f>D22-BE22</f>
        <v>0</v>
      </c>
      <c r="U22" s="330"/>
      <c r="V22" s="330"/>
      <c r="W22" s="330"/>
      <c r="X22" s="330"/>
      <c r="Y22" s="330"/>
      <c r="Z22" s="330"/>
      <c r="AA22" s="551">
        <f t="shared" ref="AA22:AA28" si="9">SUM(AB22:AQ22)</f>
        <v>0</v>
      </c>
      <c r="AB22" s="330"/>
      <c r="AC22" s="330"/>
      <c r="AD22" s="330"/>
      <c r="AE22" s="330"/>
      <c r="AF22" s="330"/>
      <c r="AG22" s="330"/>
      <c r="AH22" s="330"/>
      <c r="AI22" s="330"/>
      <c r="AJ22" s="330"/>
      <c r="AK22" s="330"/>
      <c r="AL22" s="330"/>
      <c r="AM22" s="330"/>
      <c r="AN22" s="330"/>
      <c r="AO22" s="330"/>
      <c r="AP22" s="330"/>
      <c r="AQ22" s="330"/>
      <c r="AR22" s="330"/>
      <c r="AS22" s="330"/>
      <c r="AT22" s="330"/>
      <c r="AU22" s="330"/>
      <c r="AV22" s="330"/>
      <c r="AW22" s="330"/>
      <c r="AX22" s="330"/>
      <c r="AY22" s="330"/>
      <c r="AZ22" s="330"/>
      <c r="BA22" s="330"/>
      <c r="BB22" s="330"/>
      <c r="BC22" s="330"/>
      <c r="BD22" s="330"/>
      <c r="BE22" s="325">
        <f>SUM(AB22:BD22,G22:Q22,U22:Z22,S22)</f>
        <v>0</v>
      </c>
      <c r="BF22" s="314">
        <f>T60</f>
        <v>0.2</v>
      </c>
      <c r="BG22" s="117">
        <f t="shared" si="6"/>
        <v>-0.2</v>
      </c>
      <c r="BH22" s="296"/>
      <c r="BI22" s="295"/>
      <c r="BL22" s="583"/>
      <c r="BM22" s="578"/>
    </row>
    <row r="23" spans="1:65" x14ac:dyDescent="0.25">
      <c r="A23" s="319" t="s">
        <v>11</v>
      </c>
      <c r="B23" s="320" t="s">
        <v>19</v>
      </c>
      <c r="C23" s="314" t="s">
        <v>131</v>
      </c>
      <c r="D23" s="601"/>
      <c r="E23" s="328">
        <f t="shared" ref="E23:E58" si="10">SUM(G23:Q23)</f>
        <v>0</v>
      </c>
      <c r="F23" s="325">
        <f t="shared" si="8"/>
        <v>0</v>
      </c>
      <c r="G23" s="330"/>
      <c r="H23" s="330"/>
      <c r="I23" s="330"/>
      <c r="J23" s="330"/>
      <c r="K23" s="330"/>
      <c r="L23" s="330"/>
      <c r="M23" s="330"/>
      <c r="N23" s="330"/>
      <c r="O23" s="330"/>
      <c r="P23" s="330"/>
      <c r="Q23" s="330"/>
      <c r="R23" s="325">
        <f>SUM(S23:T23,V23:Z23,AB23:BC23)</f>
        <v>0</v>
      </c>
      <c r="S23" s="330"/>
      <c r="T23" s="330"/>
      <c r="U23" s="329">
        <f>D23-BE23</f>
        <v>0</v>
      </c>
      <c r="V23" s="330"/>
      <c r="W23" s="330"/>
      <c r="X23" s="330"/>
      <c r="Y23" s="330"/>
      <c r="Z23" s="330"/>
      <c r="AA23" s="551">
        <f t="shared" si="9"/>
        <v>0</v>
      </c>
      <c r="AB23" s="330"/>
      <c r="AC23" s="330"/>
      <c r="AD23" s="330"/>
      <c r="AE23" s="330"/>
      <c r="AF23" s="330"/>
      <c r="AG23" s="330"/>
      <c r="AH23" s="330"/>
      <c r="AI23" s="330"/>
      <c r="AJ23" s="330"/>
      <c r="AK23" s="330"/>
      <c r="AL23" s="330"/>
      <c r="AM23" s="330"/>
      <c r="AN23" s="330"/>
      <c r="AO23" s="330"/>
      <c r="AP23" s="330"/>
      <c r="AQ23" s="330"/>
      <c r="AR23" s="330"/>
      <c r="AS23" s="330"/>
      <c r="AT23" s="330"/>
      <c r="AU23" s="330"/>
      <c r="AV23" s="330"/>
      <c r="AW23" s="330"/>
      <c r="AX23" s="330"/>
      <c r="AY23" s="330"/>
      <c r="AZ23" s="330"/>
      <c r="BA23" s="330"/>
      <c r="BB23" s="330"/>
      <c r="BC23" s="330"/>
      <c r="BD23" s="330"/>
      <c r="BE23" s="325">
        <f>SUM(AB23:BD23,G23:Q23,V23:Z23,S23:T23)</f>
        <v>0</v>
      </c>
      <c r="BF23" s="314">
        <f>U60</f>
        <v>0</v>
      </c>
      <c r="BG23" s="117">
        <f t="shared" si="6"/>
        <v>0</v>
      </c>
      <c r="BH23" s="296"/>
      <c r="BI23" s="295"/>
      <c r="BL23" s="583"/>
      <c r="BM23" s="578"/>
    </row>
    <row r="24" spans="1:65" x14ac:dyDescent="0.25">
      <c r="A24" s="319" t="s">
        <v>13</v>
      </c>
      <c r="B24" s="320" t="s">
        <v>91</v>
      </c>
      <c r="C24" s="314" t="s">
        <v>135</v>
      </c>
      <c r="D24" s="601"/>
      <c r="E24" s="328">
        <f t="shared" si="10"/>
        <v>0</v>
      </c>
      <c r="F24" s="325">
        <f t="shared" si="8"/>
        <v>0</v>
      </c>
      <c r="G24" s="330"/>
      <c r="H24" s="330"/>
      <c r="I24" s="330"/>
      <c r="J24" s="330"/>
      <c r="K24" s="330"/>
      <c r="L24" s="330"/>
      <c r="M24" s="330"/>
      <c r="N24" s="330"/>
      <c r="O24" s="330"/>
      <c r="P24" s="330"/>
      <c r="Q24" s="330"/>
      <c r="R24" s="325">
        <f>SUM(S24:U24,AB24:BC24,W24:Z24)</f>
        <v>0</v>
      </c>
      <c r="S24" s="330"/>
      <c r="T24" s="330"/>
      <c r="U24" s="330"/>
      <c r="V24" s="329">
        <f>D24-BE24</f>
        <v>0</v>
      </c>
      <c r="W24" s="330"/>
      <c r="X24" s="330"/>
      <c r="Y24" s="330"/>
      <c r="Z24" s="330"/>
      <c r="AA24" s="551">
        <f t="shared" si="9"/>
        <v>0</v>
      </c>
      <c r="AB24" s="330"/>
      <c r="AC24" s="330"/>
      <c r="AD24" s="330"/>
      <c r="AE24" s="330"/>
      <c r="AF24" s="330"/>
      <c r="AG24" s="330"/>
      <c r="AH24" s="330"/>
      <c r="AI24" s="330"/>
      <c r="AJ24" s="330"/>
      <c r="AK24" s="330"/>
      <c r="AL24" s="330"/>
      <c r="AM24" s="330"/>
      <c r="AN24" s="330"/>
      <c r="AO24" s="330"/>
      <c r="AP24" s="330"/>
      <c r="AQ24" s="330"/>
      <c r="AR24" s="330"/>
      <c r="AS24" s="330"/>
      <c r="AT24" s="330"/>
      <c r="AU24" s="330"/>
      <c r="AV24" s="330"/>
      <c r="AW24" s="330"/>
      <c r="AX24" s="330"/>
      <c r="AY24" s="330"/>
      <c r="AZ24" s="330"/>
      <c r="BA24" s="330"/>
      <c r="BB24" s="330"/>
      <c r="BC24" s="330"/>
      <c r="BD24" s="330"/>
      <c r="BE24" s="325">
        <f>SUM(AB24:BD24,G24:Q24,W24:Z24,S24:U24)</f>
        <v>0</v>
      </c>
      <c r="BF24" s="314">
        <f>V60</f>
        <v>0</v>
      </c>
      <c r="BG24" s="117">
        <f t="shared" si="6"/>
        <v>0</v>
      </c>
      <c r="BH24" s="296"/>
      <c r="BI24" s="295"/>
      <c r="BL24" s="582"/>
      <c r="BM24" s="578"/>
    </row>
    <row r="25" spans="1:65" x14ac:dyDescent="0.25">
      <c r="A25" s="319" t="s">
        <v>14</v>
      </c>
      <c r="B25" s="320" t="s">
        <v>92</v>
      </c>
      <c r="C25" s="314" t="s">
        <v>133</v>
      </c>
      <c r="D25" s="578">
        <v>10.46</v>
      </c>
      <c r="E25" s="328">
        <f t="shared" si="10"/>
        <v>0</v>
      </c>
      <c r="F25" s="325">
        <f t="shared" si="8"/>
        <v>0</v>
      </c>
      <c r="G25" s="330"/>
      <c r="H25" s="330"/>
      <c r="I25" s="330"/>
      <c r="J25" s="330"/>
      <c r="K25" s="330"/>
      <c r="L25" s="330"/>
      <c r="M25" s="330"/>
      <c r="N25" s="330"/>
      <c r="O25" s="330"/>
      <c r="P25" s="330"/>
      <c r="Q25" s="330"/>
      <c r="R25" s="325">
        <f>SUM(S25:V25,AB25:BC25,X25:Z25)</f>
        <v>0</v>
      </c>
      <c r="S25" s="330"/>
      <c r="T25" s="330"/>
      <c r="U25" s="330"/>
      <c r="V25" s="330"/>
      <c r="W25" s="329">
        <f>D25-BE25</f>
        <v>10.46</v>
      </c>
      <c r="X25" s="330"/>
      <c r="Y25" s="330"/>
      <c r="Z25" s="330"/>
      <c r="AA25" s="551">
        <f t="shared" si="9"/>
        <v>0</v>
      </c>
      <c r="AB25" s="330"/>
      <c r="AC25" s="330"/>
      <c r="AD25" s="330"/>
      <c r="AE25" s="330"/>
      <c r="AF25" s="330"/>
      <c r="AG25" s="330"/>
      <c r="AH25" s="330"/>
      <c r="AI25" s="330"/>
      <c r="AJ25" s="330"/>
      <c r="AK25" s="330"/>
      <c r="AL25" s="330"/>
      <c r="AM25" s="330"/>
      <c r="AN25" s="330"/>
      <c r="AO25" s="330"/>
      <c r="AP25" s="330"/>
      <c r="AQ25" s="330"/>
      <c r="AR25" s="330"/>
      <c r="AS25" s="330"/>
      <c r="AT25" s="330"/>
      <c r="AU25" s="330"/>
      <c r="AV25" s="330"/>
      <c r="AW25" s="330"/>
      <c r="AX25" s="330"/>
      <c r="AY25" s="330"/>
      <c r="AZ25" s="330"/>
      <c r="BA25" s="330"/>
      <c r="BB25" s="330"/>
      <c r="BC25" s="330"/>
      <c r="BD25" s="330"/>
      <c r="BE25" s="325">
        <f>SUM(AB25:BD25,G25:Q25,X25:Z25,S25:V25)</f>
        <v>0</v>
      </c>
      <c r="BF25" s="314">
        <f>W60</f>
        <v>10.930000000000001</v>
      </c>
      <c r="BG25" s="117">
        <f t="shared" si="6"/>
        <v>-0.47000000000000064</v>
      </c>
      <c r="BH25" s="296"/>
      <c r="BI25" s="295"/>
      <c r="BL25" s="583"/>
      <c r="BM25" s="578"/>
    </row>
    <row r="26" spans="1:65" x14ac:dyDescent="0.25">
      <c r="A26" s="319" t="s">
        <v>22</v>
      </c>
      <c r="B26" s="320" t="s">
        <v>93</v>
      </c>
      <c r="C26" s="314" t="s">
        <v>53</v>
      </c>
      <c r="D26" s="578"/>
      <c r="E26" s="328">
        <f t="shared" si="10"/>
        <v>0</v>
      </c>
      <c r="F26" s="325">
        <f t="shared" si="8"/>
        <v>0</v>
      </c>
      <c r="G26" s="330"/>
      <c r="H26" s="330"/>
      <c r="I26" s="330"/>
      <c r="J26" s="330"/>
      <c r="K26" s="330"/>
      <c r="L26" s="330"/>
      <c r="M26" s="330"/>
      <c r="N26" s="330"/>
      <c r="O26" s="330"/>
      <c r="P26" s="330"/>
      <c r="Q26" s="330"/>
      <c r="R26" s="325">
        <f>SUM(S26:W26,AB26:BC26,Y26:Z26)</f>
        <v>0</v>
      </c>
      <c r="S26" s="330"/>
      <c r="T26" s="330"/>
      <c r="U26" s="330"/>
      <c r="V26" s="330"/>
      <c r="W26" s="330"/>
      <c r="X26" s="329">
        <f>D26-BE26</f>
        <v>0</v>
      </c>
      <c r="Y26" s="330"/>
      <c r="Z26" s="330"/>
      <c r="AA26" s="551">
        <f t="shared" si="9"/>
        <v>0</v>
      </c>
      <c r="AB26" s="330"/>
      <c r="AC26" s="330"/>
      <c r="AD26" s="330"/>
      <c r="AE26" s="330"/>
      <c r="AF26" s="330"/>
      <c r="AG26" s="330"/>
      <c r="AH26" s="330"/>
      <c r="AI26" s="330"/>
      <c r="AJ26" s="330"/>
      <c r="AK26" s="330"/>
      <c r="AL26" s="330"/>
      <c r="AM26" s="330"/>
      <c r="AN26" s="330"/>
      <c r="AO26" s="330"/>
      <c r="AP26" s="330"/>
      <c r="AQ26" s="330"/>
      <c r="AR26" s="330"/>
      <c r="AS26" s="330"/>
      <c r="AT26" s="330"/>
      <c r="AU26" s="330"/>
      <c r="AV26" s="330"/>
      <c r="AW26" s="330"/>
      <c r="AX26" s="330"/>
      <c r="AY26" s="330"/>
      <c r="AZ26" s="330"/>
      <c r="BA26" s="330"/>
      <c r="BB26" s="330"/>
      <c r="BC26" s="330"/>
      <c r="BD26" s="330"/>
      <c r="BE26" s="325">
        <f>SUM(AB26:BD26,G26:Q26,Y26:Z26,S26:W26)</f>
        <v>0</v>
      </c>
      <c r="BF26" s="314">
        <f>X60</f>
        <v>5.9700000000000006</v>
      </c>
      <c r="BG26" s="117">
        <f t="shared" si="6"/>
        <v>-5.9700000000000006</v>
      </c>
      <c r="BH26" s="296"/>
      <c r="BI26" s="295"/>
      <c r="BL26" s="583"/>
      <c r="BM26" s="578"/>
    </row>
    <row r="27" spans="1:65" x14ac:dyDescent="0.25">
      <c r="A27" s="319" t="s">
        <v>23</v>
      </c>
      <c r="B27" s="320" t="s">
        <v>94</v>
      </c>
      <c r="C27" s="314" t="s">
        <v>46</v>
      </c>
      <c r="D27" s="601"/>
      <c r="E27" s="328">
        <f t="shared" si="10"/>
        <v>0</v>
      </c>
      <c r="F27" s="325">
        <f t="shared" si="8"/>
        <v>0</v>
      </c>
      <c r="G27" s="330"/>
      <c r="H27" s="330"/>
      <c r="I27" s="330"/>
      <c r="J27" s="330"/>
      <c r="K27" s="330"/>
      <c r="L27" s="330"/>
      <c r="M27" s="330"/>
      <c r="N27" s="330"/>
      <c r="O27" s="330"/>
      <c r="P27" s="330"/>
      <c r="Q27" s="330"/>
      <c r="R27" s="325">
        <f>SUM(S27:X27,AB27:BC27,Z27)</f>
        <v>0</v>
      </c>
      <c r="S27" s="330"/>
      <c r="T27" s="330"/>
      <c r="U27" s="330"/>
      <c r="V27" s="330"/>
      <c r="W27" s="330"/>
      <c r="X27" s="330"/>
      <c r="Y27" s="329">
        <f>D27-BE27</f>
        <v>0</v>
      </c>
      <c r="Z27" s="330"/>
      <c r="AA27" s="551">
        <f t="shared" si="9"/>
        <v>0</v>
      </c>
      <c r="AB27" s="330"/>
      <c r="AC27" s="330"/>
      <c r="AD27" s="330"/>
      <c r="AE27" s="330"/>
      <c r="AF27" s="330"/>
      <c r="AG27" s="330"/>
      <c r="AH27" s="330"/>
      <c r="AI27" s="330"/>
      <c r="AJ27" s="330"/>
      <c r="AK27" s="330"/>
      <c r="AL27" s="330"/>
      <c r="AM27" s="330"/>
      <c r="AN27" s="330"/>
      <c r="AO27" s="330"/>
      <c r="AP27" s="330"/>
      <c r="AQ27" s="330"/>
      <c r="AR27" s="330"/>
      <c r="AS27" s="330"/>
      <c r="AT27" s="330"/>
      <c r="AU27" s="330"/>
      <c r="AV27" s="330"/>
      <c r="AW27" s="330"/>
      <c r="AX27" s="330"/>
      <c r="AY27" s="330"/>
      <c r="AZ27" s="330"/>
      <c r="BA27" s="330"/>
      <c r="BB27" s="330"/>
      <c r="BC27" s="330"/>
      <c r="BD27" s="330"/>
      <c r="BE27" s="325">
        <f>SUM(AB27:BD27,G27:Q27,Z27,S27:X27)</f>
        <v>0</v>
      </c>
      <c r="BF27" s="314">
        <f>Y60</f>
        <v>0</v>
      </c>
      <c r="BG27" s="117">
        <f t="shared" si="6"/>
        <v>0</v>
      </c>
      <c r="BH27" s="296"/>
      <c r="BI27" s="295"/>
      <c r="BL27" s="583"/>
      <c r="BM27" s="578"/>
    </row>
    <row r="28" spans="1:65" x14ac:dyDescent="0.25">
      <c r="A28" s="319"/>
      <c r="B28" s="320" t="s">
        <v>106</v>
      </c>
      <c r="C28" s="314" t="s">
        <v>54</v>
      </c>
      <c r="D28" s="605"/>
      <c r="E28" s="328">
        <f t="shared" si="10"/>
        <v>0</v>
      </c>
      <c r="F28" s="325">
        <f t="shared" si="8"/>
        <v>0</v>
      </c>
      <c r="G28" s="330"/>
      <c r="H28" s="330"/>
      <c r="I28" s="330"/>
      <c r="J28" s="330"/>
      <c r="K28" s="330"/>
      <c r="L28" s="330"/>
      <c r="M28" s="330"/>
      <c r="N28" s="330"/>
      <c r="O28" s="330"/>
      <c r="P28" s="330"/>
      <c r="Q28" s="330"/>
      <c r="R28" s="325">
        <f>SUM(S28:Y28,AB28:BC28)</f>
        <v>0</v>
      </c>
      <c r="S28" s="330"/>
      <c r="T28" s="330"/>
      <c r="U28" s="330"/>
      <c r="V28" s="330"/>
      <c r="W28" s="330"/>
      <c r="X28" s="330"/>
      <c r="Y28" s="330"/>
      <c r="Z28" s="329">
        <f>D28-BE28</f>
        <v>0</v>
      </c>
      <c r="AA28" s="551">
        <f t="shared" si="9"/>
        <v>0</v>
      </c>
      <c r="AB28" s="330"/>
      <c r="AC28" s="330"/>
      <c r="AD28" s="330"/>
      <c r="AE28" s="330"/>
      <c r="AF28" s="330"/>
      <c r="AG28" s="330"/>
      <c r="AH28" s="330"/>
      <c r="AI28" s="330"/>
      <c r="AJ28" s="330"/>
      <c r="AK28" s="330"/>
      <c r="AL28" s="330"/>
      <c r="AM28" s="330"/>
      <c r="AN28" s="330"/>
      <c r="AO28" s="330"/>
      <c r="AP28" s="330"/>
      <c r="AQ28" s="330"/>
      <c r="AR28" s="330"/>
      <c r="AS28" s="330"/>
      <c r="AT28" s="330"/>
      <c r="AU28" s="330"/>
      <c r="AV28" s="330"/>
      <c r="AW28" s="330"/>
      <c r="AX28" s="330"/>
      <c r="AY28" s="330"/>
      <c r="AZ28" s="330"/>
      <c r="BA28" s="330"/>
      <c r="BB28" s="330"/>
      <c r="BC28" s="330"/>
      <c r="BD28" s="330"/>
      <c r="BE28" s="325">
        <f>SUM(AB28:BD28,G28:Q28,S28:Y28)</f>
        <v>0</v>
      </c>
      <c r="BF28" s="314">
        <f>Z60</f>
        <v>3.19</v>
      </c>
      <c r="BG28" s="117"/>
      <c r="BH28" s="296"/>
      <c r="BI28" s="295"/>
      <c r="BL28" s="583"/>
      <c r="BM28" s="578"/>
    </row>
    <row r="29" spans="1:65" s="554" customFormat="1" x14ac:dyDescent="0.25">
      <c r="A29" s="555" t="s">
        <v>47</v>
      </c>
      <c r="B29" s="556" t="s">
        <v>139</v>
      </c>
      <c r="C29" s="557" t="s">
        <v>31</v>
      </c>
      <c r="D29" s="606">
        <f>SUM(D30:D45)</f>
        <v>223.70899999999997</v>
      </c>
      <c r="E29" s="559">
        <f t="shared" si="10"/>
        <v>0</v>
      </c>
      <c r="F29" s="551">
        <f t="shared" si="8"/>
        <v>0</v>
      </c>
      <c r="G29" s="551">
        <f>SUM(G30:G45)</f>
        <v>0</v>
      </c>
      <c r="H29" s="551">
        <f t="shared" ref="H29:Z29" si="11">SUM(H30:H45)</f>
        <v>0</v>
      </c>
      <c r="I29" s="551">
        <f t="shared" si="11"/>
        <v>0</v>
      </c>
      <c r="J29" s="551">
        <f t="shared" si="11"/>
        <v>0</v>
      </c>
      <c r="K29" s="551">
        <f t="shared" si="11"/>
        <v>0</v>
      </c>
      <c r="L29" s="551">
        <f t="shared" si="11"/>
        <v>0</v>
      </c>
      <c r="M29" s="551">
        <f t="shared" si="11"/>
        <v>0</v>
      </c>
      <c r="N29" s="551">
        <f t="shared" si="11"/>
        <v>0</v>
      </c>
      <c r="O29" s="551">
        <f t="shared" si="11"/>
        <v>0</v>
      </c>
      <c r="P29" s="551">
        <f t="shared" si="11"/>
        <v>0</v>
      </c>
      <c r="Q29" s="551">
        <f t="shared" si="11"/>
        <v>0</v>
      </c>
      <c r="R29" s="551">
        <f t="shared" si="11"/>
        <v>1.1400000000000001</v>
      </c>
      <c r="S29" s="551">
        <f t="shared" si="11"/>
        <v>0</v>
      </c>
      <c r="T29" s="551">
        <f t="shared" si="11"/>
        <v>0</v>
      </c>
      <c r="U29" s="551">
        <f t="shared" si="11"/>
        <v>0</v>
      </c>
      <c r="V29" s="551">
        <f t="shared" si="11"/>
        <v>0</v>
      </c>
      <c r="W29" s="551">
        <f t="shared" si="11"/>
        <v>0</v>
      </c>
      <c r="X29" s="551">
        <f t="shared" si="11"/>
        <v>0</v>
      </c>
      <c r="Y29" s="551">
        <f t="shared" si="11"/>
        <v>0</v>
      </c>
      <c r="Z29" s="551">
        <f t="shared" si="11"/>
        <v>0</v>
      </c>
      <c r="AA29" s="551">
        <f>D29-BE29</f>
        <v>222.56899999999999</v>
      </c>
      <c r="AB29" s="551">
        <f>SUM(AB31:AB45)</f>
        <v>0</v>
      </c>
      <c r="AC29" s="551">
        <f>SUM(AC30,AC32:AC45)</f>
        <v>0</v>
      </c>
      <c r="AD29" s="551">
        <f>SUM(AD30:AD31,AD33:AD45)</f>
        <v>0</v>
      </c>
      <c r="AE29" s="551">
        <f>SUM(AE30:AE32,AE34:AE45)</f>
        <v>0</v>
      </c>
      <c r="AF29" s="551">
        <f>SUM(AF30:AF33,AF35:AF45)</f>
        <v>0</v>
      </c>
      <c r="AG29" s="551">
        <f>SUM(AG30:AG34,AG36:AG45)</f>
        <v>0</v>
      </c>
      <c r="AH29" s="551">
        <f>SUM(AH30:AH35,AH37:AH45)</f>
        <v>0</v>
      </c>
      <c r="AI29" s="551">
        <f>SUM(AI30:AI36,AI38:AI45)</f>
        <v>0</v>
      </c>
      <c r="AJ29" s="551">
        <f>SUM(AJ30:AJ37,AJ39:AJ45)</f>
        <v>0</v>
      </c>
      <c r="AK29" s="551">
        <f>SUM(AK30:AK38,AK40:AK45)</f>
        <v>0</v>
      </c>
      <c r="AL29" s="551">
        <f>SUM(AL30:AL39,AL41:AL45)</f>
        <v>0</v>
      </c>
      <c r="AM29" s="551">
        <f>SUM(AM30:AM40,AM42:AM45)</f>
        <v>0</v>
      </c>
      <c r="AN29" s="551">
        <f>SUM(AN30:AN41,AN43:AN45)</f>
        <v>0</v>
      </c>
      <c r="AO29" s="551">
        <f>SUM(AO30:AO42,AO44:AO45)</f>
        <v>0</v>
      </c>
      <c r="AP29" s="551">
        <f>SUM(AP30:AP43,AP45)</f>
        <v>0</v>
      </c>
      <c r="AQ29" s="551">
        <f>SUM(AQ30:AQ44)</f>
        <v>0</v>
      </c>
      <c r="AR29" s="551">
        <f>SUM(AR30:AR45)</f>
        <v>0</v>
      </c>
      <c r="AS29" s="551">
        <f t="shared" ref="AS29:BD29" si="12">SUM(AS30:AS45)</f>
        <v>0.25</v>
      </c>
      <c r="AT29" s="551">
        <f t="shared" si="12"/>
        <v>0.86</v>
      </c>
      <c r="AU29" s="551">
        <f t="shared" si="12"/>
        <v>0.03</v>
      </c>
      <c r="AV29" s="551">
        <f t="shared" si="12"/>
        <v>0</v>
      </c>
      <c r="AW29" s="551">
        <f t="shared" si="12"/>
        <v>0</v>
      </c>
      <c r="AX29" s="551">
        <f t="shared" si="12"/>
        <v>0</v>
      </c>
      <c r="AY29" s="551">
        <f t="shared" si="12"/>
        <v>0</v>
      </c>
      <c r="AZ29" s="551">
        <f t="shared" si="12"/>
        <v>0</v>
      </c>
      <c r="BA29" s="551">
        <f t="shared" si="12"/>
        <v>0</v>
      </c>
      <c r="BB29" s="551">
        <f t="shared" si="12"/>
        <v>0</v>
      </c>
      <c r="BC29" s="551">
        <f t="shared" si="12"/>
        <v>0</v>
      </c>
      <c r="BD29" s="551">
        <f t="shared" si="12"/>
        <v>0</v>
      </c>
      <c r="BE29" s="551">
        <f>SUM(BE30:BE45)</f>
        <v>1.1400000000000001</v>
      </c>
      <c r="BF29" s="557">
        <f>AA60</f>
        <v>296.50900000000001</v>
      </c>
      <c r="BG29" s="560">
        <f>D29-BF29</f>
        <v>-72.80000000000004</v>
      </c>
      <c r="BH29" s="561"/>
      <c r="BI29" s="562"/>
      <c r="BL29" s="583"/>
      <c r="BM29" s="578"/>
    </row>
    <row r="30" spans="1:65" x14ac:dyDescent="0.25">
      <c r="A30" s="319" t="s">
        <v>442</v>
      </c>
      <c r="B30" s="320" t="s">
        <v>248</v>
      </c>
      <c r="C30" s="314" t="s">
        <v>249</v>
      </c>
      <c r="D30" s="579">
        <v>158.869</v>
      </c>
      <c r="E30" s="328">
        <f t="shared" si="10"/>
        <v>0</v>
      </c>
      <c r="F30" s="325">
        <f t="shared" si="8"/>
        <v>0</v>
      </c>
      <c r="G30" s="330"/>
      <c r="H30" s="330"/>
      <c r="I30" s="330"/>
      <c r="J30" s="330"/>
      <c r="K30" s="330"/>
      <c r="L30" s="330"/>
      <c r="M30" s="330"/>
      <c r="N30" s="330"/>
      <c r="O30" s="330"/>
      <c r="P30" s="330"/>
      <c r="Q30" s="330"/>
      <c r="R30" s="325">
        <f>SUM(S30:Z30,AC30:BC30)</f>
        <v>0.03</v>
      </c>
      <c r="S30" s="330"/>
      <c r="T30" s="330"/>
      <c r="U30" s="330"/>
      <c r="V30" s="330"/>
      <c r="W30" s="330"/>
      <c r="X30" s="330"/>
      <c r="Y30" s="330"/>
      <c r="Z30" s="330"/>
      <c r="AA30" s="551">
        <f>SUM(AC30:AQ30)</f>
        <v>0</v>
      </c>
      <c r="AB30" s="337">
        <f>D30-BE30</f>
        <v>158.839</v>
      </c>
      <c r="AC30" s="330"/>
      <c r="AD30" s="330"/>
      <c r="AE30" s="330"/>
      <c r="AF30" s="330"/>
      <c r="AG30" s="330"/>
      <c r="AH30" s="330"/>
      <c r="AI30" s="330"/>
      <c r="AJ30" s="330"/>
      <c r="AK30" s="330"/>
      <c r="AL30" s="330"/>
      <c r="AM30" s="330"/>
      <c r="AN30" s="330"/>
      <c r="AO30" s="330"/>
      <c r="AP30" s="330"/>
      <c r="AQ30" s="330"/>
      <c r="AR30" s="330"/>
      <c r="AS30" s="330"/>
      <c r="AT30" s="330"/>
      <c r="AU30" s="330">
        <v>0.03</v>
      </c>
      <c r="AV30" s="330"/>
      <c r="AW30" s="330"/>
      <c r="AX30" s="330"/>
      <c r="AY30" s="330"/>
      <c r="AZ30" s="330"/>
      <c r="BA30" s="330"/>
      <c r="BB30" s="330"/>
      <c r="BC30" s="330"/>
      <c r="BD30" s="330"/>
      <c r="BE30" s="325">
        <f>SUM(G30:Q30,S30:Z30,AC30:BD30)</f>
        <v>0.03</v>
      </c>
      <c r="BF30" s="314">
        <f>AB60</f>
        <v>167.179</v>
      </c>
      <c r="BG30" s="117">
        <f t="shared" ref="BG30:BG58" si="13">D30-BF30</f>
        <v>-8.3100000000000023</v>
      </c>
      <c r="BH30" s="296"/>
      <c r="BI30" s="295"/>
      <c r="BL30" s="583"/>
      <c r="BM30" s="578"/>
    </row>
    <row r="31" spans="1:65" x14ac:dyDescent="0.25">
      <c r="A31" s="319" t="s">
        <v>442</v>
      </c>
      <c r="B31" s="320" t="s">
        <v>257</v>
      </c>
      <c r="C31" s="314" t="s">
        <v>258</v>
      </c>
      <c r="D31" s="578">
        <v>16.28</v>
      </c>
      <c r="E31" s="328">
        <f t="shared" si="10"/>
        <v>0</v>
      </c>
      <c r="F31" s="325">
        <f t="shared" si="8"/>
        <v>0</v>
      </c>
      <c r="G31" s="330"/>
      <c r="H31" s="330"/>
      <c r="I31" s="330"/>
      <c r="J31" s="330"/>
      <c r="K31" s="330"/>
      <c r="L31" s="330"/>
      <c r="M31" s="330"/>
      <c r="N31" s="330"/>
      <c r="O31" s="330"/>
      <c r="P31" s="330"/>
      <c r="Q31" s="330"/>
      <c r="R31" s="325">
        <f>SUM(S31:Z31,AD31:BC31,AB31)</f>
        <v>0</v>
      </c>
      <c r="S31" s="330"/>
      <c r="T31" s="330"/>
      <c r="U31" s="330"/>
      <c r="V31" s="330"/>
      <c r="W31" s="330"/>
      <c r="X31" s="330"/>
      <c r="Y31" s="330"/>
      <c r="Z31" s="330"/>
      <c r="AA31" s="551">
        <f>SUM(AB31,AD31:AQ31)</f>
        <v>0</v>
      </c>
      <c r="AB31" s="330"/>
      <c r="AC31" s="337">
        <f>D31-BE31</f>
        <v>16.28</v>
      </c>
      <c r="AD31" s="330"/>
      <c r="AE31" s="330"/>
      <c r="AF31" s="330"/>
      <c r="AG31" s="330"/>
      <c r="AH31" s="330"/>
      <c r="AI31" s="330"/>
      <c r="AJ31" s="330"/>
      <c r="AK31" s="330"/>
      <c r="AL31" s="330"/>
      <c r="AM31" s="330"/>
      <c r="AN31" s="330"/>
      <c r="AO31" s="330"/>
      <c r="AP31" s="330"/>
      <c r="AQ31" s="330"/>
      <c r="AR31" s="330"/>
      <c r="AS31" s="330"/>
      <c r="AT31" s="330"/>
      <c r="AU31" s="330"/>
      <c r="AV31" s="330"/>
      <c r="AW31" s="330"/>
      <c r="AX31" s="330"/>
      <c r="AY31" s="330"/>
      <c r="AZ31" s="330"/>
      <c r="BA31" s="330"/>
      <c r="BB31" s="330"/>
      <c r="BC31" s="330"/>
      <c r="BD31" s="330"/>
      <c r="BE31" s="325">
        <f>SUM(G31:Q31,S31:Z31,AD31:BD31,AB31)</f>
        <v>0</v>
      </c>
      <c r="BF31" s="314">
        <f>AC60</f>
        <v>36.75</v>
      </c>
      <c r="BG31" s="117">
        <f t="shared" si="13"/>
        <v>-20.47</v>
      </c>
      <c r="BH31" s="296"/>
      <c r="BI31" s="295"/>
      <c r="BL31" s="583"/>
      <c r="BM31" s="578"/>
    </row>
    <row r="32" spans="1:65" x14ac:dyDescent="0.25">
      <c r="A32" s="319" t="s">
        <v>442</v>
      </c>
      <c r="B32" s="320" t="s">
        <v>443</v>
      </c>
      <c r="C32" s="314" t="s">
        <v>245</v>
      </c>
      <c r="D32" s="578">
        <v>0.01</v>
      </c>
      <c r="E32" s="328">
        <f t="shared" si="10"/>
        <v>0</v>
      </c>
      <c r="F32" s="325">
        <f t="shared" si="8"/>
        <v>0</v>
      </c>
      <c r="G32" s="330"/>
      <c r="H32" s="330"/>
      <c r="I32" s="330"/>
      <c r="J32" s="330"/>
      <c r="K32" s="330"/>
      <c r="L32" s="330"/>
      <c r="M32" s="330"/>
      <c r="N32" s="330"/>
      <c r="O32" s="330"/>
      <c r="P32" s="330"/>
      <c r="Q32" s="330"/>
      <c r="R32" s="325">
        <f>SUM(S32:Z32,AE32:BC32,AB32:AC32)</f>
        <v>0</v>
      </c>
      <c r="S32" s="330"/>
      <c r="T32" s="330"/>
      <c r="U32" s="330"/>
      <c r="V32" s="330"/>
      <c r="W32" s="330"/>
      <c r="X32" s="330"/>
      <c r="Y32" s="330"/>
      <c r="Z32" s="330"/>
      <c r="AA32" s="551">
        <f>SUM(AB32:AC32,AE32:AQ32)</f>
        <v>0</v>
      </c>
      <c r="AB32" s="330"/>
      <c r="AC32" s="330"/>
      <c r="AD32" s="337">
        <f>D32-BE32</f>
        <v>0.01</v>
      </c>
      <c r="AE32" s="330"/>
      <c r="AF32" s="330"/>
      <c r="AG32" s="330"/>
      <c r="AH32" s="330"/>
      <c r="AI32" s="330"/>
      <c r="AJ32" s="330"/>
      <c r="AK32" s="330"/>
      <c r="AL32" s="330"/>
      <c r="AM32" s="330"/>
      <c r="AN32" s="330"/>
      <c r="AO32" s="330"/>
      <c r="AP32" s="330"/>
      <c r="AQ32" s="330"/>
      <c r="AR32" s="330"/>
      <c r="AS32" s="330"/>
      <c r="AT32" s="330"/>
      <c r="AU32" s="330"/>
      <c r="AV32" s="330"/>
      <c r="AW32" s="330"/>
      <c r="AX32" s="330"/>
      <c r="AY32" s="330"/>
      <c r="AZ32" s="330"/>
      <c r="BA32" s="330"/>
      <c r="BB32" s="330"/>
      <c r="BC32" s="330"/>
      <c r="BD32" s="330"/>
      <c r="BE32" s="325">
        <f>SUM(G32:Q32,S32:Z32,AE32:BD32,AB32:AC32)</f>
        <v>0</v>
      </c>
      <c r="BF32" s="314">
        <f>AD60</f>
        <v>0.01</v>
      </c>
      <c r="BG32" s="117">
        <f t="shared" si="13"/>
        <v>0</v>
      </c>
      <c r="BH32" s="296"/>
      <c r="BI32" s="295"/>
      <c r="BL32" s="583"/>
      <c r="BM32" s="578"/>
    </row>
    <row r="33" spans="1:65" x14ac:dyDescent="0.25">
      <c r="A33" s="319" t="s">
        <v>442</v>
      </c>
      <c r="B33" s="320" t="s">
        <v>444</v>
      </c>
      <c r="C33" s="314" t="s">
        <v>436</v>
      </c>
      <c r="D33" s="578">
        <v>0.14000000000000001</v>
      </c>
      <c r="E33" s="328">
        <f t="shared" si="10"/>
        <v>0</v>
      </c>
      <c r="F33" s="325">
        <f t="shared" si="8"/>
        <v>0</v>
      </c>
      <c r="G33" s="330"/>
      <c r="H33" s="330"/>
      <c r="I33" s="330"/>
      <c r="J33" s="330"/>
      <c r="K33" s="330"/>
      <c r="L33" s="330"/>
      <c r="M33" s="330"/>
      <c r="N33" s="330"/>
      <c r="O33" s="330"/>
      <c r="P33" s="330"/>
      <c r="Q33" s="330"/>
      <c r="R33" s="325">
        <f>SUM(S33:Z33,AF33:BC33,AB33:AD33)</f>
        <v>0</v>
      </c>
      <c r="S33" s="330"/>
      <c r="T33" s="330"/>
      <c r="U33" s="330"/>
      <c r="V33" s="330"/>
      <c r="W33" s="330"/>
      <c r="X33" s="330"/>
      <c r="Y33" s="330"/>
      <c r="Z33" s="330"/>
      <c r="AA33" s="551">
        <f>SUM(AB33:AD33,AF33:AQ33)</f>
        <v>0</v>
      </c>
      <c r="AB33" s="330"/>
      <c r="AC33" s="330"/>
      <c r="AD33" s="330"/>
      <c r="AE33" s="337">
        <f>D33-BE33</f>
        <v>0.14000000000000001</v>
      </c>
      <c r="AF33" s="330"/>
      <c r="AG33" s="330"/>
      <c r="AH33" s="330"/>
      <c r="AI33" s="330"/>
      <c r="AJ33" s="330"/>
      <c r="AK33" s="330"/>
      <c r="AL33" s="330"/>
      <c r="AM33" s="330"/>
      <c r="AN33" s="330"/>
      <c r="AO33" s="330"/>
      <c r="AP33" s="330"/>
      <c r="AQ33" s="330"/>
      <c r="AR33" s="330"/>
      <c r="AS33" s="330"/>
      <c r="AT33" s="330"/>
      <c r="AU33" s="330"/>
      <c r="AV33" s="330"/>
      <c r="AW33" s="330"/>
      <c r="AX33" s="330"/>
      <c r="AY33" s="330"/>
      <c r="AZ33" s="330"/>
      <c r="BA33" s="330"/>
      <c r="BB33" s="330"/>
      <c r="BC33" s="330"/>
      <c r="BD33" s="330"/>
      <c r="BE33" s="325">
        <f>SUM(G33:Q33,S33:Z33,AF33:BD33,AB33:AD33)</f>
        <v>0</v>
      </c>
      <c r="BF33" s="314">
        <f>AE60</f>
        <v>0.14000000000000001</v>
      </c>
      <c r="BG33" s="117">
        <f t="shared" si="13"/>
        <v>0</v>
      </c>
      <c r="BH33" s="296"/>
      <c r="BI33" s="295"/>
      <c r="BL33" s="583"/>
      <c r="BM33" s="578"/>
    </row>
    <row r="34" spans="1:65" x14ac:dyDescent="0.25">
      <c r="A34" s="319" t="s">
        <v>442</v>
      </c>
      <c r="B34" s="320" t="s">
        <v>277</v>
      </c>
      <c r="C34" s="314" t="s">
        <v>246</v>
      </c>
      <c r="D34" s="578">
        <v>2.5499999999999998</v>
      </c>
      <c r="E34" s="328">
        <f t="shared" si="10"/>
        <v>0</v>
      </c>
      <c r="F34" s="325">
        <f t="shared" si="8"/>
        <v>0</v>
      </c>
      <c r="G34" s="330"/>
      <c r="H34" s="330"/>
      <c r="I34" s="330"/>
      <c r="J34" s="330"/>
      <c r="K34" s="330"/>
      <c r="L34" s="330"/>
      <c r="M34" s="330"/>
      <c r="N34" s="330"/>
      <c r="O34" s="330"/>
      <c r="P34" s="330"/>
      <c r="Q34" s="330"/>
      <c r="R34" s="325">
        <f>SUM(S34:Z34,AG34:BC34,AB34:AE34)</f>
        <v>0.25</v>
      </c>
      <c r="S34" s="330"/>
      <c r="T34" s="330"/>
      <c r="U34" s="330"/>
      <c r="V34" s="330"/>
      <c r="W34" s="330"/>
      <c r="X34" s="330"/>
      <c r="Y34" s="330"/>
      <c r="Z34" s="330"/>
      <c r="AA34" s="551">
        <f>SUM(AB34:AE34,AG34:AQ34)</f>
        <v>0</v>
      </c>
      <c r="AB34" s="330"/>
      <c r="AC34" s="330"/>
      <c r="AD34" s="330"/>
      <c r="AE34" s="330"/>
      <c r="AF34" s="337">
        <f>D34-BE34</f>
        <v>2.2999999999999998</v>
      </c>
      <c r="AG34" s="330"/>
      <c r="AH34" s="330"/>
      <c r="AI34" s="330"/>
      <c r="AJ34" s="330"/>
      <c r="AK34" s="330"/>
      <c r="AL34" s="330"/>
      <c r="AM34" s="330"/>
      <c r="AN34" s="330"/>
      <c r="AO34" s="330"/>
      <c r="AP34" s="330"/>
      <c r="AQ34" s="330"/>
      <c r="AR34" s="330"/>
      <c r="AS34" s="330">
        <v>0.25</v>
      </c>
      <c r="AT34" s="330"/>
      <c r="AU34" s="330"/>
      <c r="AV34" s="330"/>
      <c r="AW34" s="330"/>
      <c r="AX34" s="330"/>
      <c r="AY34" s="330"/>
      <c r="AZ34" s="330"/>
      <c r="BA34" s="330"/>
      <c r="BB34" s="330"/>
      <c r="BC34" s="330"/>
      <c r="BD34" s="330"/>
      <c r="BE34" s="325">
        <f>SUM(G34:Q34,S34:Z34,AG34:BD34,AB34:AE34)</f>
        <v>0.25</v>
      </c>
      <c r="BF34" s="314">
        <f>AF60</f>
        <v>2.2999999999999998</v>
      </c>
      <c r="BG34" s="117">
        <f t="shared" si="13"/>
        <v>0.25</v>
      </c>
      <c r="BH34" s="296"/>
      <c r="BI34" s="295"/>
      <c r="BL34" s="583"/>
      <c r="BM34" s="578"/>
    </row>
    <row r="35" spans="1:65" x14ac:dyDescent="0.25">
      <c r="A35" s="319" t="s">
        <v>442</v>
      </c>
      <c r="B35" s="320" t="s">
        <v>445</v>
      </c>
      <c r="C35" s="314" t="s">
        <v>437</v>
      </c>
      <c r="D35" s="578">
        <v>6.67</v>
      </c>
      <c r="E35" s="328">
        <f t="shared" si="10"/>
        <v>0</v>
      </c>
      <c r="F35" s="325">
        <f t="shared" si="8"/>
        <v>0</v>
      </c>
      <c r="G35" s="330"/>
      <c r="H35" s="330"/>
      <c r="I35" s="330"/>
      <c r="J35" s="330"/>
      <c r="K35" s="330"/>
      <c r="L35" s="330"/>
      <c r="M35" s="330"/>
      <c r="N35" s="330"/>
      <c r="O35" s="330"/>
      <c r="P35" s="330"/>
      <c r="Q35" s="330"/>
      <c r="R35" s="325">
        <f>SUM(S35:Z35,AH35:BC35,AB35:AF35)</f>
        <v>0.86</v>
      </c>
      <c r="S35" s="330"/>
      <c r="T35" s="330"/>
      <c r="U35" s="330"/>
      <c r="V35" s="330"/>
      <c r="W35" s="330"/>
      <c r="X35" s="330"/>
      <c r="Y35" s="330"/>
      <c r="Z35" s="330"/>
      <c r="AA35" s="551">
        <f>SUM(AB35:AF35,AH35:AQ35)</f>
        <v>0</v>
      </c>
      <c r="AB35" s="330"/>
      <c r="AC35" s="330"/>
      <c r="AD35" s="330"/>
      <c r="AE35" s="330"/>
      <c r="AF35" s="330"/>
      <c r="AG35" s="337">
        <f>D35-BE35</f>
        <v>5.81</v>
      </c>
      <c r="AH35" s="330"/>
      <c r="AI35" s="330"/>
      <c r="AJ35" s="330"/>
      <c r="AK35" s="330"/>
      <c r="AL35" s="330"/>
      <c r="AM35" s="330"/>
      <c r="AN35" s="330"/>
      <c r="AO35" s="330"/>
      <c r="AP35" s="330"/>
      <c r="AQ35" s="330"/>
      <c r="AR35" s="330"/>
      <c r="AS35" s="330"/>
      <c r="AT35" s="330">
        <v>0.86</v>
      </c>
      <c r="AU35" s="330"/>
      <c r="AV35" s="330"/>
      <c r="AW35" s="330"/>
      <c r="AX35" s="330"/>
      <c r="AY35" s="330"/>
      <c r="AZ35" s="330"/>
      <c r="BA35" s="330"/>
      <c r="BB35" s="330"/>
      <c r="BC35" s="330"/>
      <c r="BD35" s="330"/>
      <c r="BE35" s="325">
        <f>SUM(G35:Q35,S35:Z35,AH35:BD35,AB35:AF35)</f>
        <v>0.86</v>
      </c>
      <c r="BF35" s="314">
        <f>AG60</f>
        <v>5.81</v>
      </c>
      <c r="BG35" s="117">
        <f t="shared" si="13"/>
        <v>0.86000000000000032</v>
      </c>
      <c r="BH35" s="296"/>
      <c r="BI35" s="295"/>
      <c r="BL35" s="583"/>
      <c r="BM35" s="578"/>
    </row>
    <row r="36" spans="1:65" x14ac:dyDescent="0.25">
      <c r="A36" s="319" t="s">
        <v>442</v>
      </c>
      <c r="B36" s="320" t="s">
        <v>449</v>
      </c>
      <c r="C36" s="314" t="s">
        <v>438</v>
      </c>
      <c r="D36" s="578">
        <v>0.17</v>
      </c>
      <c r="E36" s="328">
        <f t="shared" si="10"/>
        <v>0</v>
      </c>
      <c r="F36" s="325">
        <f t="shared" si="8"/>
        <v>0</v>
      </c>
      <c r="G36" s="330"/>
      <c r="H36" s="330"/>
      <c r="I36" s="330"/>
      <c r="J36" s="330"/>
      <c r="K36" s="330"/>
      <c r="L36" s="330"/>
      <c r="M36" s="330"/>
      <c r="N36" s="330"/>
      <c r="O36" s="330"/>
      <c r="P36" s="330"/>
      <c r="Q36" s="330"/>
      <c r="R36" s="325">
        <f>SUM(S36:Z36,AI36:BC36,AB36:AG36)</f>
        <v>0</v>
      </c>
      <c r="S36" s="330"/>
      <c r="T36" s="330"/>
      <c r="U36" s="330"/>
      <c r="V36" s="330"/>
      <c r="W36" s="330"/>
      <c r="X36" s="330"/>
      <c r="Y36" s="330"/>
      <c r="Z36" s="330"/>
      <c r="AA36" s="551">
        <f>SUM(AB36:AG36,AI36:AQ36)</f>
        <v>0</v>
      </c>
      <c r="AB36" s="330"/>
      <c r="AC36" s="330"/>
      <c r="AD36" s="330"/>
      <c r="AE36" s="330"/>
      <c r="AF36" s="330"/>
      <c r="AG36" s="330"/>
      <c r="AH36" s="337">
        <f>D36-BE36</f>
        <v>0.17</v>
      </c>
      <c r="AI36" s="330"/>
      <c r="AJ36" s="330"/>
      <c r="AK36" s="330"/>
      <c r="AL36" s="330"/>
      <c r="AM36" s="330"/>
      <c r="AN36" s="330"/>
      <c r="AO36" s="330"/>
      <c r="AP36" s="330"/>
      <c r="AQ36" s="330"/>
      <c r="AR36" s="330"/>
      <c r="AS36" s="330"/>
      <c r="AT36" s="330"/>
      <c r="AU36" s="330"/>
      <c r="AV36" s="330"/>
      <c r="AW36" s="330"/>
      <c r="AX36" s="330"/>
      <c r="AY36" s="330"/>
      <c r="AZ36" s="330"/>
      <c r="BA36" s="330"/>
      <c r="BB36" s="330"/>
      <c r="BC36" s="330"/>
      <c r="BD36" s="330"/>
      <c r="BE36" s="325">
        <f>SUM(G36:Q36,S36:Z36,AI36:BD36,AB36:AG36)</f>
        <v>0</v>
      </c>
      <c r="BF36" s="314">
        <f>AH60</f>
        <v>0.17</v>
      </c>
      <c r="BG36" s="117">
        <f t="shared" si="13"/>
        <v>0</v>
      </c>
      <c r="BH36" s="296"/>
      <c r="BI36" s="295"/>
      <c r="BL36" s="583"/>
      <c r="BM36" s="578"/>
    </row>
    <row r="37" spans="1:65" x14ac:dyDescent="0.25">
      <c r="A37" s="319" t="s">
        <v>442</v>
      </c>
      <c r="B37" s="320" t="s">
        <v>363</v>
      </c>
      <c r="C37" s="314" t="s">
        <v>364</v>
      </c>
      <c r="D37" s="580">
        <v>0.04</v>
      </c>
      <c r="E37" s="328">
        <f t="shared" si="10"/>
        <v>0</v>
      </c>
      <c r="F37" s="325">
        <f t="shared" si="8"/>
        <v>0</v>
      </c>
      <c r="G37" s="330"/>
      <c r="H37" s="330"/>
      <c r="I37" s="330"/>
      <c r="J37" s="330"/>
      <c r="K37" s="330"/>
      <c r="L37" s="330"/>
      <c r="M37" s="330"/>
      <c r="N37" s="330"/>
      <c r="O37" s="330"/>
      <c r="P37" s="330"/>
      <c r="Q37" s="330"/>
      <c r="R37" s="325">
        <f>SUM(S37:Z37,AJ37:BC37,AB37:AH37)</f>
        <v>0</v>
      </c>
      <c r="S37" s="330"/>
      <c r="T37" s="330"/>
      <c r="U37" s="330"/>
      <c r="V37" s="330"/>
      <c r="W37" s="330"/>
      <c r="X37" s="330"/>
      <c r="Y37" s="330"/>
      <c r="Z37" s="330"/>
      <c r="AA37" s="551">
        <f>SUM(AB37:AH37,AJ37:AQ37)</f>
        <v>0</v>
      </c>
      <c r="AB37" s="330"/>
      <c r="AC37" s="330"/>
      <c r="AD37" s="330"/>
      <c r="AE37" s="330"/>
      <c r="AF37" s="330"/>
      <c r="AG37" s="330"/>
      <c r="AH37" s="330"/>
      <c r="AI37" s="337">
        <f>D37-BE37</f>
        <v>0.04</v>
      </c>
      <c r="AJ37" s="330"/>
      <c r="AK37" s="330"/>
      <c r="AL37" s="330"/>
      <c r="AM37" s="330"/>
      <c r="AN37" s="330"/>
      <c r="AO37" s="330"/>
      <c r="AP37" s="330"/>
      <c r="AQ37" s="330"/>
      <c r="AR37" s="330"/>
      <c r="AS37" s="330"/>
      <c r="AT37" s="330"/>
      <c r="AU37" s="330"/>
      <c r="AV37" s="330"/>
      <c r="AW37" s="330"/>
      <c r="AX37" s="330"/>
      <c r="AY37" s="330"/>
      <c r="AZ37" s="330"/>
      <c r="BA37" s="330"/>
      <c r="BB37" s="330"/>
      <c r="BC37" s="330"/>
      <c r="BD37" s="330"/>
      <c r="BE37" s="325">
        <f>SUM(G37:Q37,S37:Z37,AJ37:BD37,AB37:AH37)</f>
        <v>0</v>
      </c>
      <c r="BF37" s="314">
        <f>AI60</f>
        <v>0.16</v>
      </c>
      <c r="BG37" s="117">
        <f t="shared" si="13"/>
        <v>-0.12</v>
      </c>
      <c r="BH37" s="296"/>
      <c r="BI37" s="295"/>
      <c r="BL37" s="583"/>
      <c r="BM37" s="578"/>
    </row>
    <row r="38" spans="1:65" x14ac:dyDescent="0.25">
      <c r="A38" s="319" t="s">
        <v>442</v>
      </c>
      <c r="B38" s="320" t="s">
        <v>450</v>
      </c>
      <c r="C38" s="314" t="s">
        <v>439</v>
      </c>
      <c r="D38" s="601"/>
      <c r="E38" s="328">
        <f t="shared" si="10"/>
        <v>0</v>
      </c>
      <c r="F38" s="325">
        <f t="shared" si="8"/>
        <v>0</v>
      </c>
      <c r="G38" s="330"/>
      <c r="H38" s="330"/>
      <c r="I38" s="330"/>
      <c r="J38" s="330"/>
      <c r="K38" s="330"/>
      <c r="L38" s="330"/>
      <c r="M38" s="330"/>
      <c r="N38" s="330"/>
      <c r="O38" s="330"/>
      <c r="P38" s="330"/>
      <c r="Q38" s="330"/>
      <c r="R38" s="325">
        <f>SUM(S38:Z38,AK38:BC38,AB38:AI38)</f>
        <v>0</v>
      </c>
      <c r="S38" s="330"/>
      <c r="T38" s="330"/>
      <c r="U38" s="330"/>
      <c r="V38" s="330"/>
      <c r="W38" s="330"/>
      <c r="X38" s="330"/>
      <c r="Y38" s="330"/>
      <c r="Z38" s="330"/>
      <c r="AA38" s="551">
        <f>SUM(AB38:AI38,AK38:AQ38)</f>
        <v>0</v>
      </c>
      <c r="AB38" s="330"/>
      <c r="AC38" s="330"/>
      <c r="AD38" s="330"/>
      <c r="AE38" s="330"/>
      <c r="AF38" s="330"/>
      <c r="AG38" s="330"/>
      <c r="AH38" s="330"/>
      <c r="AI38" s="330"/>
      <c r="AJ38" s="337">
        <f>D38-BE38</f>
        <v>0</v>
      </c>
      <c r="AK38" s="330"/>
      <c r="AL38" s="330"/>
      <c r="AM38" s="330"/>
      <c r="AN38" s="330"/>
      <c r="AO38" s="330"/>
      <c r="AP38" s="330"/>
      <c r="AQ38" s="330"/>
      <c r="AR38" s="330"/>
      <c r="AS38" s="330"/>
      <c r="AT38" s="330"/>
      <c r="AU38" s="330"/>
      <c r="AV38" s="330"/>
      <c r="AW38" s="330"/>
      <c r="AX38" s="330"/>
      <c r="AY38" s="330"/>
      <c r="AZ38" s="330"/>
      <c r="BA38" s="330"/>
      <c r="BB38" s="330"/>
      <c r="BC38" s="330"/>
      <c r="BD38" s="330"/>
      <c r="BE38" s="325">
        <f>SUM(G38:Q38,S38:Z38,AK38:BD38,AB38:AI38)</f>
        <v>0</v>
      </c>
      <c r="BF38" s="314">
        <f>AJ60</f>
        <v>0</v>
      </c>
      <c r="BG38" s="117">
        <f t="shared" si="13"/>
        <v>0</v>
      </c>
      <c r="BH38" s="296"/>
      <c r="BI38" s="295"/>
      <c r="BL38" s="583"/>
      <c r="BM38" s="578"/>
    </row>
    <row r="39" spans="1:65" x14ac:dyDescent="0.25">
      <c r="A39" s="319" t="s">
        <v>442</v>
      </c>
      <c r="B39" s="320" t="s">
        <v>454</v>
      </c>
      <c r="C39" s="314" t="s">
        <v>156</v>
      </c>
      <c r="D39" s="605"/>
      <c r="E39" s="328">
        <f t="shared" si="10"/>
        <v>0</v>
      </c>
      <c r="F39" s="325">
        <f t="shared" si="8"/>
        <v>0</v>
      </c>
      <c r="G39" s="330"/>
      <c r="H39" s="330"/>
      <c r="I39" s="330"/>
      <c r="J39" s="330"/>
      <c r="K39" s="330"/>
      <c r="L39" s="330"/>
      <c r="M39" s="330"/>
      <c r="N39" s="330"/>
      <c r="O39" s="330"/>
      <c r="P39" s="330"/>
      <c r="Q39" s="330"/>
      <c r="R39" s="325">
        <f>SUM(S39:Z39,AL39:BC39,AB39:AJ39)</f>
        <v>0</v>
      </c>
      <c r="S39" s="330"/>
      <c r="T39" s="330"/>
      <c r="U39" s="330"/>
      <c r="V39" s="330"/>
      <c r="W39" s="330"/>
      <c r="X39" s="330"/>
      <c r="Y39" s="330"/>
      <c r="Z39" s="330"/>
      <c r="AA39" s="551">
        <f>SUM(AB39:AJ39,AL39:AQ39)</f>
        <v>0</v>
      </c>
      <c r="AB39" s="330"/>
      <c r="AC39" s="330"/>
      <c r="AD39" s="330"/>
      <c r="AE39" s="330"/>
      <c r="AF39" s="330"/>
      <c r="AG39" s="330"/>
      <c r="AH39" s="330"/>
      <c r="AI39" s="330"/>
      <c r="AJ39" s="330"/>
      <c r="AK39" s="337">
        <f>D39-BE39</f>
        <v>0</v>
      </c>
      <c r="AL39" s="330"/>
      <c r="AM39" s="330"/>
      <c r="AN39" s="330"/>
      <c r="AO39" s="330"/>
      <c r="AP39" s="330"/>
      <c r="AQ39" s="330"/>
      <c r="AR39" s="330"/>
      <c r="AS39" s="330"/>
      <c r="AT39" s="330"/>
      <c r="AU39" s="330"/>
      <c r="AV39" s="330"/>
      <c r="AW39" s="330"/>
      <c r="AX39" s="330"/>
      <c r="AY39" s="330"/>
      <c r="AZ39" s="330"/>
      <c r="BA39" s="330"/>
      <c r="BB39" s="330"/>
      <c r="BC39" s="330"/>
      <c r="BD39" s="330"/>
      <c r="BE39" s="325">
        <f>SUM(G39:Q39,S39:Z39,AL39:BD39,AB39:AJ39)</f>
        <v>0</v>
      </c>
      <c r="BF39" s="314">
        <f>AK60</f>
        <v>8.52</v>
      </c>
      <c r="BG39" s="117">
        <f t="shared" si="13"/>
        <v>-8.52</v>
      </c>
      <c r="BH39" s="296"/>
      <c r="BI39" s="295"/>
      <c r="BL39" s="583"/>
      <c r="BM39" s="578"/>
    </row>
    <row r="40" spans="1:65" x14ac:dyDescent="0.25">
      <c r="A40" s="319" t="s">
        <v>442</v>
      </c>
      <c r="B40" s="320" t="s">
        <v>88</v>
      </c>
      <c r="C40" s="314" t="s">
        <v>77</v>
      </c>
      <c r="D40" s="601"/>
      <c r="E40" s="328">
        <f t="shared" si="10"/>
        <v>0</v>
      </c>
      <c r="F40" s="325">
        <f t="shared" si="8"/>
        <v>0</v>
      </c>
      <c r="G40" s="330"/>
      <c r="H40" s="330"/>
      <c r="I40" s="330"/>
      <c r="J40" s="330"/>
      <c r="K40" s="330"/>
      <c r="L40" s="330"/>
      <c r="M40" s="330"/>
      <c r="N40" s="330"/>
      <c r="O40" s="330"/>
      <c r="P40" s="330"/>
      <c r="Q40" s="330"/>
      <c r="R40" s="325">
        <f>SUM(S40:Z40,AM40:BC40,AB40:AK40)</f>
        <v>0</v>
      </c>
      <c r="S40" s="330"/>
      <c r="T40" s="330"/>
      <c r="U40" s="330"/>
      <c r="V40" s="330"/>
      <c r="W40" s="330"/>
      <c r="X40" s="330"/>
      <c r="Y40" s="330"/>
      <c r="Z40" s="330"/>
      <c r="AA40" s="551">
        <f>SUM(AB40:AK40,AM40:AQ40)</f>
        <v>0</v>
      </c>
      <c r="AB40" s="330"/>
      <c r="AC40" s="330"/>
      <c r="AD40" s="330"/>
      <c r="AE40" s="330"/>
      <c r="AF40" s="330"/>
      <c r="AG40" s="330"/>
      <c r="AH40" s="330"/>
      <c r="AI40" s="330"/>
      <c r="AJ40" s="330"/>
      <c r="AK40" s="330"/>
      <c r="AL40" s="337">
        <f>D40-BE40</f>
        <v>0</v>
      </c>
      <c r="AM40" s="330"/>
      <c r="AN40" s="330"/>
      <c r="AO40" s="330"/>
      <c r="AP40" s="330"/>
      <c r="AQ40" s="330"/>
      <c r="AR40" s="330"/>
      <c r="AS40" s="330"/>
      <c r="AT40" s="330"/>
      <c r="AU40" s="330"/>
      <c r="AV40" s="330"/>
      <c r="AW40" s="330"/>
      <c r="AX40" s="330"/>
      <c r="AY40" s="330"/>
      <c r="AZ40" s="330"/>
      <c r="BA40" s="330"/>
      <c r="BB40" s="330"/>
      <c r="BC40" s="330"/>
      <c r="BD40" s="330"/>
      <c r="BE40" s="325">
        <f>SUM(G40:Q40,S40:Z40,AM40:BD40,AB40:AK40)</f>
        <v>0</v>
      </c>
      <c r="BF40" s="314">
        <f>AL60</f>
        <v>1.03</v>
      </c>
      <c r="BG40" s="117">
        <f t="shared" si="13"/>
        <v>-1.03</v>
      </c>
      <c r="BH40" s="296"/>
      <c r="BI40" s="295"/>
      <c r="BL40" s="583"/>
      <c r="BM40" s="578"/>
    </row>
    <row r="41" spans="1:65" x14ac:dyDescent="0.25">
      <c r="A41" s="319" t="s">
        <v>442</v>
      </c>
      <c r="B41" s="320" t="s">
        <v>98</v>
      </c>
      <c r="C41" s="314" t="s">
        <v>103</v>
      </c>
      <c r="D41" s="580">
        <v>1.24</v>
      </c>
      <c r="E41" s="328">
        <f t="shared" si="10"/>
        <v>0</v>
      </c>
      <c r="F41" s="325">
        <f t="shared" si="8"/>
        <v>0</v>
      </c>
      <c r="G41" s="330"/>
      <c r="H41" s="330"/>
      <c r="I41" s="330"/>
      <c r="J41" s="330"/>
      <c r="K41" s="330"/>
      <c r="L41" s="330"/>
      <c r="M41" s="330"/>
      <c r="N41" s="330"/>
      <c r="O41" s="330"/>
      <c r="P41" s="330"/>
      <c r="Q41" s="330"/>
      <c r="R41" s="325">
        <f>SUM(S41:Z41,AN41:BC41,AB41:AL41)</f>
        <v>0</v>
      </c>
      <c r="S41" s="330"/>
      <c r="T41" s="330"/>
      <c r="U41" s="330"/>
      <c r="V41" s="330"/>
      <c r="W41" s="330"/>
      <c r="X41" s="330"/>
      <c r="Y41" s="330"/>
      <c r="Z41" s="330"/>
      <c r="AA41" s="551">
        <f>SUM(AB41:AL41,AN41:AQ41)</f>
        <v>0</v>
      </c>
      <c r="AB41" s="330"/>
      <c r="AC41" s="330"/>
      <c r="AD41" s="330"/>
      <c r="AE41" s="330"/>
      <c r="AF41" s="330"/>
      <c r="AG41" s="330"/>
      <c r="AH41" s="330"/>
      <c r="AI41" s="330"/>
      <c r="AJ41" s="330"/>
      <c r="AK41" s="330"/>
      <c r="AL41" s="330"/>
      <c r="AM41" s="337">
        <f>D41-BE41</f>
        <v>1.24</v>
      </c>
      <c r="AN41" s="330"/>
      <c r="AO41" s="330"/>
      <c r="AP41" s="330"/>
      <c r="AQ41" s="330"/>
      <c r="AR41" s="330"/>
      <c r="AS41" s="330"/>
      <c r="AT41" s="330"/>
      <c r="AU41" s="330"/>
      <c r="AV41" s="330"/>
      <c r="AW41" s="330"/>
      <c r="AX41" s="330"/>
      <c r="AY41" s="330"/>
      <c r="AZ41" s="330"/>
      <c r="BA41" s="330"/>
      <c r="BB41" s="330"/>
      <c r="BC41" s="330"/>
      <c r="BD41" s="330"/>
      <c r="BE41" s="325">
        <f>SUM(G41:Q41,S41:Z41,AN41:BD41,AB41:AL41)</f>
        <v>0</v>
      </c>
      <c r="BF41" s="314">
        <f>AM60</f>
        <v>1.5899999999999999</v>
      </c>
      <c r="BG41" s="117">
        <f t="shared" si="13"/>
        <v>-0.34999999999999987</v>
      </c>
      <c r="BH41" s="296"/>
      <c r="BI41" s="295"/>
      <c r="BL41" s="583"/>
      <c r="BM41" s="578"/>
    </row>
    <row r="42" spans="1:65" x14ac:dyDescent="0.25">
      <c r="A42" s="319" t="s">
        <v>442</v>
      </c>
      <c r="B42" s="320" t="s">
        <v>451</v>
      </c>
      <c r="C42" s="314" t="s">
        <v>48</v>
      </c>
      <c r="D42" s="578">
        <v>37.5</v>
      </c>
      <c r="E42" s="328">
        <f t="shared" si="10"/>
        <v>0</v>
      </c>
      <c r="F42" s="325">
        <f t="shared" si="8"/>
        <v>0</v>
      </c>
      <c r="G42" s="330"/>
      <c r="H42" s="330"/>
      <c r="I42" s="330"/>
      <c r="J42" s="330"/>
      <c r="K42" s="330"/>
      <c r="L42" s="330"/>
      <c r="M42" s="330"/>
      <c r="N42" s="330"/>
      <c r="O42" s="330"/>
      <c r="P42" s="330"/>
      <c r="Q42" s="330"/>
      <c r="R42" s="325">
        <f>SUM(S42:Z42,AO42:BC42,AB42:AM42)</f>
        <v>0</v>
      </c>
      <c r="S42" s="330"/>
      <c r="T42" s="330"/>
      <c r="U42" s="330"/>
      <c r="V42" s="330"/>
      <c r="W42" s="330"/>
      <c r="X42" s="330"/>
      <c r="Y42" s="330"/>
      <c r="Z42" s="330"/>
      <c r="AA42" s="551">
        <f>SUM(AB42:AM42,AO42:AQ42)</f>
        <v>0</v>
      </c>
      <c r="AB42" s="330"/>
      <c r="AC42" s="330"/>
      <c r="AD42" s="330"/>
      <c r="AE42" s="330"/>
      <c r="AF42" s="330"/>
      <c r="AG42" s="330"/>
      <c r="AH42" s="330"/>
      <c r="AI42" s="330"/>
      <c r="AJ42" s="330"/>
      <c r="AK42" s="330"/>
      <c r="AL42" s="330"/>
      <c r="AM42" s="330"/>
      <c r="AN42" s="337">
        <f>D42-BE42</f>
        <v>37.5</v>
      </c>
      <c r="AO42" s="330"/>
      <c r="AP42" s="330"/>
      <c r="AQ42" s="330"/>
      <c r="AR42" s="330"/>
      <c r="AS42" s="330"/>
      <c r="AT42" s="330"/>
      <c r="AU42" s="330"/>
      <c r="AV42" s="330"/>
      <c r="AW42" s="330"/>
      <c r="AX42" s="330"/>
      <c r="AY42" s="330"/>
      <c r="AZ42" s="330"/>
      <c r="BA42" s="330"/>
      <c r="BB42" s="330"/>
      <c r="BC42" s="330"/>
      <c r="BD42" s="330"/>
      <c r="BE42" s="325">
        <f>SUM(G42:Q42,S42:Z42,AO42:BD42,AB42:AM42)</f>
        <v>0</v>
      </c>
      <c r="BF42" s="314">
        <f>AN60</f>
        <v>72.5</v>
      </c>
      <c r="BG42" s="117">
        <f t="shared" si="13"/>
        <v>-35</v>
      </c>
      <c r="BH42" s="296"/>
      <c r="BI42" s="295"/>
      <c r="BL42" s="583"/>
      <c r="BM42" s="578"/>
    </row>
    <row r="43" spans="1:65" x14ac:dyDescent="0.25">
      <c r="A43" s="319" t="s">
        <v>442</v>
      </c>
      <c r="B43" s="320" t="s">
        <v>452</v>
      </c>
      <c r="C43" s="314" t="s">
        <v>440</v>
      </c>
      <c r="D43" s="601"/>
      <c r="E43" s="328">
        <f t="shared" si="10"/>
        <v>0</v>
      </c>
      <c r="F43" s="325">
        <f t="shared" si="8"/>
        <v>0</v>
      </c>
      <c r="G43" s="330"/>
      <c r="H43" s="330"/>
      <c r="I43" s="330"/>
      <c r="J43" s="330"/>
      <c r="K43" s="330"/>
      <c r="L43" s="330"/>
      <c r="M43" s="330"/>
      <c r="N43" s="330"/>
      <c r="O43" s="330"/>
      <c r="P43" s="330"/>
      <c r="Q43" s="330"/>
      <c r="R43" s="325">
        <f>SUM(S43:Z43,AP43:BC43,AB43:AN43)</f>
        <v>0</v>
      </c>
      <c r="S43" s="330"/>
      <c r="T43" s="330"/>
      <c r="U43" s="330"/>
      <c r="V43" s="330"/>
      <c r="W43" s="330"/>
      <c r="X43" s="330"/>
      <c r="Y43" s="330"/>
      <c r="Z43" s="330"/>
      <c r="AA43" s="551">
        <f>SUM(AB43:AN43,AP43:AQ43)</f>
        <v>0</v>
      </c>
      <c r="AB43" s="330"/>
      <c r="AC43" s="330"/>
      <c r="AD43" s="330"/>
      <c r="AE43" s="330"/>
      <c r="AF43" s="330"/>
      <c r="AG43" s="330"/>
      <c r="AH43" s="330"/>
      <c r="AI43" s="330"/>
      <c r="AJ43" s="330"/>
      <c r="AK43" s="330"/>
      <c r="AL43" s="330"/>
      <c r="AM43" s="330"/>
      <c r="AN43" s="330"/>
      <c r="AO43" s="337">
        <f>D43-BE43</f>
        <v>0</v>
      </c>
      <c r="AP43" s="330"/>
      <c r="AQ43" s="330"/>
      <c r="AR43" s="330"/>
      <c r="AS43" s="330"/>
      <c r="AT43" s="330"/>
      <c r="AU43" s="330"/>
      <c r="AV43" s="330"/>
      <c r="AW43" s="330"/>
      <c r="AX43" s="330"/>
      <c r="AY43" s="330"/>
      <c r="AZ43" s="330"/>
      <c r="BA43" s="330"/>
      <c r="BB43" s="330"/>
      <c r="BC43" s="330"/>
      <c r="BD43" s="330"/>
      <c r="BE43" s="325">
        <f>SUM(G43:Q43,S43:Z43,AP43:BD43,AB43:AN43)</f>
        <v>0</v>
      </c>
      <c r="BF43" s="314">
        <f>AO60</f>
        <v>0</v>
      </c>
      <c r="BG43" s="117">
        <f t="shared" si="13"/>
        <v>0</v>
      </c>
      <c r="BH43" s="296"/>
      <c r="BI43" s="295"/>
      <c r="BL43" s="583"/>
      <c r="BM43" s="578"/>
    </row>
    <row r="44" spans="1:65" x14ac:dyDescent="0.25">
      <c r="A44" s="319" t="s">
        <v>442</v>
      </c>
      <c r="B44" s="320" t="s">
        <v>453</v>
      </c>
      <c r="C44" s="314" t="s">
        <v>441</v>
      </c>
      <c r="D44" s="601"/>
      <c r="E44" s="328">
        <f t="shared" si="10"/>
        <v>0</v>
      </c>
      <c r="F44" s="325">
        <f t="shared" si="8"/>
        <v>0</v>
      </c>
      <c r="G44" s="330"/>
      <c r="H44" s="330"/>
      <c r="I44" s="330"/>
      <c r="J44" s="330"/>
      <c r="K44" s="330"/>
      <c r="L44" s="330"/>
      <c r="M44" s="330"/>
      <c r="N44" s="330"/>
      <c r="O44" s="330"/>
      <c r="P44" s="330"/>
      <c r="Q44" s="330"/>
      <c r="R44" s="325">
        <f>SUM(S44:Z44,AQ44:BC44,AB44:AO44)</f>
        <v>0</v>
      </c>
      <c r="S44" s="330"/>
      <c r="T44" s="330"/>
      <c r="U44" s="330"/>
      <c r="V44" s="330"/>
      <c r="W44" s="330"/>
      <c r="X44" s="330"/>
      <c r="Y44" s="330"/>
      <c r="Z44" s="330"/>
      <c r="AA44" s="551">
        <f>SUM(AB44:AO44,AQ44)</f>
        <v>0</v>
      </c>
      <c r="AB44" s="330"/>
      <c r="AC44" s="330"/>
      <c r="AD44" s="330"/>
      <c r="AE44" s="330"/>
      <c r="AF44" s="330"/>
      <c r="AG44" s="330"/>
      <c r="AH44" s="330"/>
      <c r="AI44" s="330"/>
      <c r="AJ44" s="330"/>
      <c r="AK44" s="330"/>
      <c r="AL44" s="330"/>
      <c r="AM44" s="330"/>
      <c r="AN44" s="330"/>
      <c r="AO44" s="330"/>
      <c r="AP44" s="337">
        <f>D44-BE44</f>
        <v>0</v>
      </c>
      <c r="AQ44" s="330"/>
      <c r="AR44" s="330"/>
      <c r="AS44" s="330"/>
      <c r="AT44" s="330"/>
      <c r="AU44" s="330"/>
      <c r="AV44" s="330"/>
      <c r="AW44" s="330"/>
      <c r="AX44" s="330"/>
      <c r="AY44" s="330"/>
      <c r="AZ44" s="330"/>
      <c r="BA44" s="330"/>
      <c r="BB44" s="330"/>
      <c r="BC44" s="330"/>
      <c r="BD44" s="330"/>
      <c r="BE44" s="325">
        <f>SUM(G44:Q44,S44:Z44,AQ44:BD44,AB44:AO44)</f>
        <v>0</v>
      </c>
      <c r="BF44" s="314">
        <f>AP60</f>
        <v>0</v>
      </c>
      <c r="BG44" s="117">
        <f t="shared" si="13"/>
        <v>0</v>
      </c>
      <c r="BH44" s="296"/>
      <c r="BI44" s="295"/>
      <c r="BL44" s="583"/>
      <c r="BM44" s="578"/>
    </row>
    <row r="45" spans="1:65" x14ac:dyDescent="0.25">
      <c r="A45" s="319" t="s">
        <v>442</v>
      </c>
      <c r="B45" s="320" t="s">
        <v>345</v>
      </c>
      <c r="C45" s="314" t="s">
        <v>346</v>
      </c>
      <c r="D45" s="580">
        <v>0.24</v>
      </c>
      <c r="E45" s="328">
        <f t="shared" si="10"/>
        <v>0</v>
      </c>
      <c r="F45" s="325">
        <f t="shared" si="8"/>
        <v>0</v>
      </c>
      <c r="G45" s="330"/>
      <c r="H45" s="330"/>
      <c r="I45" s="330"/>
      <c r="J45" s="330"/>
      <c r="K45" s="330"/>
      <c r="L45" s="330"/>
      <c r="M45" s="330"/>
      <c r="N45" s="330"/>
      <c r="O45" s="330"/>
      <c r="P45" s="330"/>
      <c r="Q45" s="330"/>
      <c r="R45" s="325">
        <f>SUM(S45:Z45,AR45:BC45,AB45:AP45)</f>
        <v>0</v>
      </c>
      <c r="S45" s="330"/>
      <c r="T45" s="330"/>
      <c r="U45" s="330"/>
      <c r="V45" s="330"/>
      <c r="W45" s="330"/>
      <c r="X45" s="330"/>
      <c r="Y45" s="330"/>
      <c r="Z45" s="330"/>
      <c r="AA45" s="551">
        <f>SUM(AB45:AP45)</f>
        <v>0</v>
      </c>
      <c r="AB45" s="330"/>
      <c r="AC45" s="330"/>
      <c r="AD45" s="330"/>
      <c r="AE45" s="330"/>
      <c r="AF45" s="330"/>
      <c r="AG45" s="330"/>
      <c r="AH45" s="330"/>
      <c r="AI45" s="330"/>
      <c r="AJ45" s="330"/>
      <c r="AK45" s="330"/>
      <c r="AL45" s="330"/>
      <c r="AM45" s="330"/>
      <c r="AN45" s="330"/>
      <c r="AO45" s="330"/>
      <c r="AP45" s="330"/>
      <c r="AQ45" s="337">
        <f>D45-BE45</f>
        <v>0.24</v>
      </c>
      <c r="AR45" s="330"/>
      <c r="AS45" s="330"/>
      <c r="AT45" s="330"/>
      <c r="AU45" s="330"/>
      <c r="AV45" s="330"/>
      <c r="AW45" s="330"/>
      <c r="AX45" s="330"/>
      <c r="AY45" s="330"/>
      <c r="AZ45" s="330"/>
      <c r="BA45" s="330"/>
      <c r="BB45" s="330"/>
      <c r="BC45" s="330"/>
      <c r="BD45" s="330"/>
      <c r="BE45" s="325">
        <f>SUM(G45:Q45,S45:Z45,AR45:BD45,AB45:AP45)</f>
        <v>0</v>
      </c>
      <c r="BF45" s="314">
        <f>AQ60</f>
        <v>0.35</v>
      </c>
      <c r="BG45" s="117">
        <f t="shared" si="13"/>
        <v>-0.10999999999999999</v>
      </c>
      <c r="BH45" s="296"/>
      <c r="BI45" s="295"/>
      <c r="BL45" s="583"/>
      <c r="BM45" s="578"/>
    </row>
    <row r="46" spans="1:65" x14ac:dyDescent="0.25">
      <c r="A46" s="319" t="s">
        <v>138</v>
      </c>
      <c r="B46" s="320" t="s">
        <v>128</v>
      </c>
      <c r="C46" s="314" t="s">
        <v>132</v>
      </c>
      <c r="D46" s="601"/>
      <c r="E46" s="328">
        <f t="shared" si="10"/>
        <v>0</v>
      </c>
      <c r="F46" s="325">
        <f t="shared" si="8"/>
        <v>0</v>
      </c>
      <c r="G46" s="330"/>
      <c r="H46" s="330"/>
      <c r="I46" s="330"/>
      <c r="J46" s="330"/>
      <c r="K46" s="330"/>
      <c r="L46" s="330"/>
      <c r="M46" s="330"/>
      <c r="N46" s="330"/>
      <c r="O46" s="330"/>
      <c r="P46" s="330"/>
      <c r="Q46" s="330"/>
      <c r="R46" s="325">
        <f>SUM(S46:Z46,AS46:BC46,AB46:AQ46)</f>
        <v>0</v>
      </c>
      <c r="S46" s="330"/>
      <c r="T46" s="330"/>
      <c r="U46" s="330"/>
      <c r="V46" s="330"/>
      <c r="W46" s="330"/>
      <c r="X46" s="330"/>
      <c r="Y46" s="330"/>
      <c r="Z46" s="330"/>
      <c r="AA46" s="551">
        <f>SUM(AB46:AQ46)</f>
        <v>0</v>
      </c>
      <c r="AB46" s="330"/>
      <c r="AC46" s="330"/>
      <c r="AD46" s="330"/>
      <c r="AE46" s="330"/>
      <c r="AF46" s="330"/>
      <c r="AG46" s="330"/>
      <c r="AH46" s="330"/>
      <c r="AI46" s="330"/>
      <c r="AJ46" s="330"/>
      <c r="AK46" s="330"/>
      <c r="AL46" s="330"/>
      <c r="AM46" s="330"/>
      <c r="AN46" s="330"/>
      <c r="AO46" s="330"/>
      <c r="AP46" s="330"/>
      <c r="AQ46" s="330"/>
      <c r="AR46" s="329">
        <f>D46-BE46</f>
        <v>0</v>
      </c>
      <c r="AS46" s="330"/>
      <c r="AT46" s="330"/>
      <c r="AU46" s="330"/>
      <c r="AV46" s="330"/>
      <c r="AW46" s="330"/>
      <c r="AX46" s="330"/>
      <c r="AY46" s="330"/>
      <c r="AZ46" s="330"/>
      <c r="BA46" s="330"/>
      <c r="BB46" s="330"/>
      <c r="BC46" s="330"/>
      <c r="BD46" s="330"/>
      <c r="BE46" s="325">
        <f>SUM(AS46:BD46,S46:Z46,G46:Q46,AB46:AQ46)</f>
        <v>0</v>
      </c>
      <c r="BF46" s="314">
        <f>AR60</f>
        <v>0</v>
      </c>
      <c r="BG46" s="117">
        <f t="shared" si="13"/>
        <v>0</v>
      </c>
      <c r="BH46" s="296"/>
      <c r="BI46" s="295"/>
      <c r="BL46" s="583"/>
      <c r="BM46" s="578"/>
    </row>
    <row r="47" spans="1:65" x14ac:dyDescent="0.25">
      <c r="A47" s="319" t="s">
        <v>183</v>
      </c>
      <c r="B47" s="320" t="s">
        <v>161</v>
      </c>
      <c r="C47" s="314" t="s">
        <v>159</v>
      </c>
      <c r="D47" s="578">
        <v>2.15</v>
      </c>
      <c r="E47" s="328">
        <f t="shared" si="10"/>
        <v>0</v>
      </c>
      <c r="F47" s="325">
        <f t="shared" si="8"/>
        <v>0</v>
      </c>
      <c r="G47" s="330"/>
      <c r="H47" s="330"/>
      <c r="I47" s="330"/>
      <c r="J47" s="330"/>
      <c r="K47" s="330"/>
      <c r="L47" s="330"/>
      <c r="M47" s="330"/>
      <c r="N47" s="330"/>
      <c r="O47" s="330"/>
      <c r="P47" s="330"/>
      <c r="Q47" s="330"/>
      <c r="R47" s="325">
        <f>SUM(S47:Z47,AT47:BC47,AB47:AR47)</f>
        <v>0.11</v>
      </c>
      <c r="S47" s="330"/>
      <c r="T47" s="330"/>
      <c r="U47" s="330"/>
      <c r="V47" s="330"/>
      <c r="W47" s="330"/>
      <c r="X47" s="330">
        <v>0.03</v>
      </c>
      <c r="Y47" s="330"/>
      <c r="Z47" s="330"/>
      <c r="AA47" s="551">
        <f t="shared" ref="AA47:AA58" si="14">SUM(AB47:AQ47)</f>
        <v>0.08</v>
      </c>
      <c r="AB47" s="330"/>
      <c r="AC47" s="330"/>
      <c r="AD47" s="330"/>
      <c r="AE47" s="330"/>
      <c r="AF47" s="330"/>
      <c r="AG47" s="330"/>
      <c r="AH47" s="330"/>
      <c r="AI47" s="330">
        <v>0.08</v>
      </c>
      <c r="AJ47" s="330"/>
      <c r="AK47" s="330"/>
      <c r="AL47" s="330"/>
      <c r="AM47" s="330"/>
      <c r="AN47" s="330"/>
      <c r="AO47" s="330"/>
      <c r="AP47" s="330"/>
      <c r="AQ47" s="330"/>
      <c r="AR47" s="330"/>
      <c r="AS47" s="329">
        <f>D47-BE47</f>
        <v>2.04</v>
      </c>
      <c r="AT47" s="330"/>
      <c r="AU47" s="330"/>
      <c r="AV47" s="330"/>
      <c r="AW47" s="330"/>
      <c r="AX47" s="330"/>
      <c r="AY47" s="330"/>
      <c r="AZ47" s="330"/>
      <c r="BA47" s="330"/>
      <c r="BB47" s="330"/>
      <c r="BC47" s="330"/>
      <c r="BD47" s="330"/>
      <c r="BE47" s="325">
        <f>SUM(AT47:BD47,S47:Z47,G47:Q47,AB47:AR47)</f>
        <v>0.11</v>
      </c>
      <c r="BF47" s="314">
        <f>AS60</f>
        <v>2.84</v>
      </c>
      <c r="BG47" s="117">
        <f t="shared" si="13"/>
        <v>-0.69</v>
      </c>
      <c r="BH47" s="296"/>
      <c r="BI47" s="295"/>
      <c r="BL47" s="583"/>
      <c r="BM47" s="579"/>
    </row>
    <row r="48" spans="1:65" x14ac:dyDescent="0.25">
      <c r="A48" s="319" t="s">
        <v>184</v>
      </c>
      <c r="B48" s="320" t="s">
        <v>162</v>
      </c>
      <c r="C48" s="314" t="s">
        <v>160</v>
      </c>
      <c r="D48" s="605"/>
      <c r="E48" s="328">
        <f t="shared" si="10"/>
        <v>0</v>
      </c>
      <c r="F48" s="325">
        <f t="shared" si="8"/>
        <v>0</v>
      </c>
      <c r="G48" s="330"/>
      <c r="H48" s="330"/>
      <c r="I48" s="330"/>
      <c r="J48" s="330"/>
      <c r="K48" s="330"/>
      <c r="L48" s="330"/>
      <c r="M48" s="330"/>
      <c r="N48" s="330"/>
      <c r="O48" s="330"/>
      <c r="P48" s="330"/>
      <c r="Q48" s="330"/>
      <c r="R48" s="325">
        <f>SUM(S48:Z48,AU48:BC48,AB48:AS48)</f>
        <v>0</v>
      </c>
      <c r="S48" s="330"/>
      <c r="T48" s="330"/>
      <c r="U48" s="330"/>
      <c r="V48" s="330"/>
      <c r="W48" s="330"/>
      <c r="X48" s="330"/>
      <c r="Y48" s="330"/>
      <c r="Z48" s="330"/>
      <c r="AA48" s="551">
        <f t="shared" si="14"/>
        <v>0</v>
      </c>
      <c r="AB48" s="330"/>
      <c r="AC48" s="330"/>
      <c r="AD48" s="330"/>
      <c r="AE48" s="330"/>
      <c r="AF48" s="330"/>
      <c r="AG48" s="330"/>
      <c r="AH48" s="330"/>
      <c r="AI48" s="330"/>
      <c r="AJ48" s="330"/>
      <c r="AK48" s="330"/>
      <c r="AL48" s="330"/>
      <c r="AM48" s="330"/>
      <c r="AN48" s="330"/>
      <c r="AO48" s="330"/>
      <c r="AP48" s="330"/>
      <c r="AQ48" s="330"/>
      <c r="AR48" s="330"/>
      <c r="AS48" s="330"/>
      <c r="AT48" s="329">
        <f>D48-BE48</f>
        <v>0</v>
      </c>
      <c r="AU48" s="330"/>
      <c r="AV48" s="330"/>
      <c r="AW48" s="330"/>
      <c r="AX48" s="330"/>
      <c r="AY48" s="330"/>
      <c r="AZ48" s="330"/>
      <c r="BA48" s="330"/>
      <c r="BB48" s="330"/>
      <c r="BC48" s="330"/>
      <c r="BD48" s="330"/>
      <c r="BE48" s="325">
        <f>SUM(AU48:BD48,AB48:AS48,G48:Q48,S48:Z48)</f>
        <v>0</v>
      </c>
      <c r="BF48" s="314">
        <f>AT60</f>
        <v>0.86</v>
      </c>
      <c r="BG48" s="117">
        <f t="shared" si="13"/>
        <v>-0.86</v>
      </c>
      <c r="BH48" s="296"/>
      <c r="BI48" s="295"/>
      <c r="BL48" s="583"/>
      <c r="BM48" s="578"/>
    </row>
    <row r="49" spans="1:65" x14ac:dyDescent="0.25">
      <c r="A49" s="319" t="s">
        <v>185</v>
      </c>
      <c r="B49" s="320" t="s">
        <v>95</v>
      </c>
      <c r="C49" s="314" t="s">
        <v>100</v>
      </c>
      <c r="D49" s="578">
        <v>37.020000000000003</v>
      </c>
      <c r="E49" s="328">
        <f t="shared" si="10"/>
        <v>0</v>
      </c>
      <c r="F49" s="325">
        <f t="shared" si="8"/>
        <v>0</v>
      </c>
      <c r="G49" s="330"/>
      <c r="H49" s="330"/>
      <c r="I49" s="330"/>
      <c r="J49" s="330"/>
      <c r="K49" s="330"/>
      <c r="L49" s="330"/>
      <c r="M49" s="330"/>
      <c r="N49" s="330"/>
      <c r="O49" s="330"/>
      <c r="P49" s="330"/>
      <c r="Q49" s="330"/>
      <c r="R49" s="325">
        <f>SUM(S49:Z49,AV49:BC49,AB49:AT49)</f>
        <v>0.02</v>
      </c>
      <c r="S49" s="330"/>
      <c r="T49" s="330"/>
      <c r="U49" s="330"/>
      <c r="V49" s="330"/>
      <c r="W49" s="330"/>
      <c r="X49" s="330"/>
      <c r="Y49" s="330"/>
      <c r="Z49" s="330"/>
      <c r="AA49" s="551">
        <f t="shared" si="14"/>
        <v>0.02</v>
      </c>
      <c r="AB49" s="330"/>
      <c r="AC49" s="330">
        <v>0.02</v>
      </c>
      <c r="AD49" s="330"/>
      <c r="AE49" s="330"/>
      <c r="AF49" s="330"/>
      <c r="AG49" s="330"/>
      <c r="AH49" s="330"/>
      <c r="AI49" s="330"/>
      <c r="AJ49" s="330"/>
      <c r="AK49" s="330"/>
      <c r="AL49" s="330"/>
      <c r="AM49" s="330"/>
      <c r="AN49" s="330"/>
      <c r="AO49" s="330"/>
      <c r="AP49" s="330"/>
      <c r="AQ49" s="330"/>
      <c r="AR49" s="330"/>
      <c r="AS49" s="330"/>
      <c r="AT49" s="330"/>
      <c r="AU49" s="329">
        <f>D49-BE49</f>
        <v>37</v>
      </c>
      <c r="AV49" s="330"/>
      <c r="AW49" s="330"/>
      <c r="AX49" s="330"/>
      <c r="AY49" s="330"/>
      <c r="AZ49" s="330"/>
      <c r="BA49" s="330"/>
      <c r="BB49" s="330"/>
      <c r="BC49" s="330"/>
      <c r="BD49" s="330"/>
      <c r="BE49" s="325">
        <f>SUM(AV49:BD49,AB49:AT49,G49:Q49,S49:Z49)</f>
        <v>0.02</v>
      </c>
      <c r="BF49" s="314">
        <f>AU60</f>
        <v>55.96</v>
      </c>
      <c r="BG49" s="117">
        <f t="shared" si="13"/>
        <v>-18.939999999999998</v>
      </c>
      <c r="BH49" s="296"/>
      <c r="BI49" s="295"/>
      <c r="BL49" s="583"/>
      <c r="BM49" s="578"/>
    </row>
    <row r="50" spans="1:65" x14ac:dyDescent="0.25">
      <c r="A50" s="319" t="s">
        <v>186</v>
      </c>
      <c r="B50" s="320" t="s">
        <v>96</v>
      </c>
      <c r="C50" s="314" t="s">
        <v>101</v>
      </c>
      <c r="D50" s="601"/>
      <c r="E50" s="328">
        <f t="shared" si="10"/>
        <v>0</v>
      </c>
      <c r="F50" s="325">
        <f t="shared" si="8"/>
        <v>0</v>
      </c>
      <c r="G50" s="330"/>
      <c r="H50" s="330"/>
      <c r="I50" s="330"/>
      <c r="J50" s="330"/>
      <c r="K50" s="330"/>
      <c r="L50" s="330"/>
      <c r="M50" s="330"/>
      <c r="N50" s="330"/>
      <c r="O50" s="330"/>
      <c r="P50" s="330"/>
      <c r="Q50" s="330"/>
      <c r="R50" s="325">
        <f>SUM(S50:Z50,AW50:BC50,AB50:AU50)</f>
        <v>0</v>
      </c>
      <c r="S50" s="330"/>
      <c r="T50" s="330"/>
      <c r="U50" s="330"/>
      <c r="V50" s="330"/>
      <c r="W50" s="330"/>
      <c r="X50" s="330"/>
      <c r="Y50" s="330"/>
      <c r="Z50" s="330"/>
      <c r="AA50" s="551">
        <f t="shared" si="14"/>
        <v>0</v>
      </c>
      <c r="AB50" s="331"/>
      <c r="AC50" s="331"/>
      <c r="AD50" s="331"/>
      <c r="AE50" s="331"/>
      <c r="AF50" s="331"/>
      <c r="AG50" s="331"/>
      <c r="AH50" s="331"/>
      <c r="AI50" s="331"/>
      <c r="AJ50" s="331"/>
      <c r="AK50" s="331"/>
      <c r="AL50" s="331"/>
      <c r="AM50" s="331"/>
      <c r="AN50" s="331"/>
      <c r="AO50" s="331"/>
      <c r="AP50" s="331"/>
      <c r="AQ50" s="331"/>
      <c r="AR50" s="330"/>
      <c r="AS50" s="330"/>
      <c r="AT50" s="330"/>
      <c r="AU50" s="330"/>
      <c r="AV50" s="329">
        <f>D50-BE50</f>
        <v>0</v>
      </c>
      <c r="AW50" s="330"/>
      <c r="AX50" s="330"/>
      <c r="AY50" s="330"/>
      <c r="AZ50" s="330"/>
      <c r="BA50" s="330"/>
      <c r="BB50" s="330"/>
      <c r="BC50" s="330"/>
      <c r="BD50" s="330"/>
      <c r="BE50" s="325">
        <f>SUM(AW50:BD50,AB50:AU50,G50:Q50,S50:Z50)</f>
        <v>0</v>
      </c>
      <c r="BF50" s="314">
        <f>AV60</f>
        <v>0</v>
      </c>
      <c r="BG50" s="117">
        <f t="shared" si="13"/>
        <v>0</v>
      </c>
      <c r="BH50" s="296"/>
      <c r="BI50" s="295"/>
      <c r="BL50" s="583"/>
      <c r="BM50" s="578"/>
    </row>
    <row r="51" spans="1:65" x14ac:dyDescent="0.25">
      <c r="A51" s="319" t="s">
        <v>187</v>
      </c>
      <c r="B51" s="320" t="s">
        <v>97</v>
      </c>
      <c r="C51" s="314" t="s">
        <v>105</v>
      </c>
      <c r="D51" s="578">
        <v>0.63</v>
      </c>
      <c r="E51" s="328">
        <f t="shared" si="10"/>
        <v>0</v>
      </c>
      <c r="F51" s="325">
        <f t="shared" si="8"/>
        <v>0</v>
      </c>
      <c r="G51" s="330"/>
      <c r="H51" s="330"/>
      <c r="I51" s="330"/>
      <c r="J51" s="330"/>
      <c r="K51" s="330"/>
      <c r="L51" s="330"/>
      <c r="M51" s="330"/>
      <c r="N51" s="330"/>
      <c r="O51" s="330"/>
      <c r="P51" s="330"/>
      <c r="Q51" s="330"/>
      <c r="R51" s="325">
        <f>SUM(S51:Z51,AX51:BC51,AB51:AV51)</f>
        <v>0.55000000000000004</v>
      </c>
      <c r="S51" s="330"/>
      <c r="T51" s="330"/>
      <c r="U51" s="330"/>
      <c r="V51" s="330"/>
      <c r="W51" s="330"/>
      <c r="X51" s="330"/>
      <c r="Y51" s="330"/>
      <c r="Z51" s="330"/>
      <c r="AA51" s="551">
        <f t="shared" si="14"/>
        <v>0</v>
      </c>
      <c r="AB51" s="330"/>
      <c r="AC51" s="330"/>
      <c r="AD51" s="330"/>
      <c r="AE51" s="330"/>
      <c r="AF51" s="330"/>
      <c r="AG51" s="330"/>
      <c r="AH51" s="330"/>
      <c r="AI51" s="330"/>
      <c r="AJ51" s="330"/>
      <c r="AK51" s="330"/>
      <c r="AL51" s="330"/>
      <c r="AM51" s="330"/>
      <c r="AN51" s="330"/>
      <c r="AO51" s="330"/>
      <c r="AP51" s="330"/>
      <c r="AQ51" s="330"/>
      <c r="AR51" s="330"/>
      <c r="AS51" s="330">
        <v>0.55000000000000004</v>
      </c>
      <c r="AT51" s="330"/>
      <c r="AU51" s="330"/>
      <c r="AV51" s="330"/>
      <c r="AW51" s="329">
        <f>D51-BE51</f>
        <v>7.999999999999996E-2</v>
      </c>
      <c r="AX51" s="330"/>
      <c r="AY51" s="330"/>
      <c r="AZ51" s="330"/>
      <c r="BA51" s="330"/>
      <c r="BB51" s="330"/>
      <c r="BC51" s="330"/>
      <c r="BD51" s="330"/>
      <c r="BE51" s="325">
        <f>SUM(AX51:BD51,AB51:AV51,G51:Q51,S51:Z51)</f>
        <v>0.55000000000000004</v>
      </c>
      <c r="BF51" s="314">
        <f>AW60</f>
        <v>7.999999999999996E-2</v>
      </c>
      <c r="BG51" s="117">
        <f t="shared" si="13"/>
        <v>0.55000000000000004</v>
      </c>
      <c r="BH51" s="296"/>
      <c r="BI51" s="295"/>
      <c r="BL51" s="583"/>
      <c r="BM51" s="578"/>
    </row>
    <row r="52" spans="1:65" x14ac:dyDescent="0.25">
      <c r="A52" s="319" t="s">
        <v>188</v>
      </c>
      <c r="B52" s="320" t="s">
        <v>125</v>
      </c>
      <c r="C52" s="314" t="s">
        <v>102</v>
      </c>
      <c r="D52" s="601"/>
      <c r="E52" s="328">
        <f t="shared" si="10"/>
        <v>0</v>
      </c>
      <c r="F52" s="325">
        <f t="shared" si="8"/>
        <v>0</v>
      </c>
      <c r="G52" s="330"/>
      <c r="H52" s="330"/>
      <c r="I52" s="330"/>
      <c r="J52" s="330"/>
      <c r="K52" s="330"/>
      <c r="L52" s="330"/>
      <c r="M52" s="330"/>
      <c r="N52" s="330"/>
      <c r="O52" s="330"/>
      <c r="P52" s="330"/>
      <c r="Q52" s="330"/>
      <c r="R52" s="325">
        <f>SUM(S52:Z52,AY52:BC52,AB52:AW52)</f>
        <v>0</v>
      </c>
      <c r="S52" s="330"/>
      <c r="T52" s="330"/>
      <c r="U52" s="330"/>
      <c r="V52" s="330"/>
      <c r="W52" s="330"/>
      <c r="X52" s="330"/>
      <c r="Y52" s="330"/>
      <c r="Z52" s="330"/>
      <c r="AA52" s="551">
        <f t="shared" si="14"/>
        <v>0</v>
      </c>
      <c r="AB52" s="330"/>
      <c r="AC52" s="330"/>
      <c r="AD52" s="330"/>
      <c r="AE52" s="330"/>
      <c r="AF52" s="330"/>
      <c r="AG52" s="330"/>
      <c r="AH52" s="330"/>
      <c r="AI52" s="330"/>
      <c r="AJ52" s="330"/>
      <c r="AK52" s="330"/>
      <c r="AL52" s="330"/>
      <c r="AM52" s="330"/>
      <c r="AN52" s="330"/>
      <c r="AO52" s="330"/>
      <c r="AP52" s="330"/>
      <c r="AQ52" s="330"/>
      <c r="AR52" s="330"/>
      <c r="AS52" s="330"/>
      <c r="AT52" s="330"/>
      <c r="AU52" s="330"/>
      <c r="AV52" s="330"/>
      <c r="AW52" s="330"/>
      <c r="AX52" s="329">
        <f>D52-BE52</f>
        <v>0</v>
      </c>
      <c r="AY52" s="330"/>
      <c r="AZ52" s="330"/>
      <c r="BA52" s="330"/>
      <c r="BB52" s="330"/>
      <c r="BC52" s="330"/>
      <c r="BD52" s="330"/>
      <c r="BE52" s="325">
        <f>SUM(AY52:BD52,S52:AW52,G52:Q52)</f>
        <v>0</v>
      </c>
      <c r="BF52" s="314">
        <f>AX60</f>
        <v>0</v>
      </c>
      <c r="BG52" s="117">
        <f t="shared" si="13"/>
        <v>0</v>
      </c>
      <c r="BH52" s="296"/>
      <c r="BI52" s="295"/>
      <c r="BL52" s="583"/>
      <c r="BM52" s="578"/>
    </row>
    <row r="53" spans="1:65" x14ac:dyDescent="0.25">
      <c r="A53" s="319" t="s">
        <v>189</v>
      </c>
      <c r="B53" s="320" t="s">
        <v>129</v>
      </c>
      <c r="C53" s="314" t="s">
        <v>126</v>
      </c>
      <c r="D53" s="601"/>
      <c r="E53" s="328">
        <f t="shared" si="10"/>
        <v>0</v>
      </c>
      <c r="F53" s="325">
        <f t="shared" si="8"/>
        <v>0</v>
      </c>
      <c r="G53" s="330"/>
      <c r="H53" s="330"/>
      <c r="I53" s="330"/>
      <c r="J53" s="330"/>
      <c r="K53" s="330"/>
      <c r="L53" s="330"/>
      <c r="M53" s="330"/>
      <c r="N53" s="330"/>
      <c r="O53" s="330"/>
      <c r="P53" s="330"/>
      <c r="Q53" s="330"/>
      <c r="R53" s="325">
        <f>SUM(S53:Z53,AZ53:BC53,AB53:AX53)</f>
        <v>0</v>
      </c>
      <c r="S53" s="330"/>
      <c r="T53" s="330"/>
      <c r="U53" s="330"/>
      <c r="V53" s="330"/>
      <c r="W53" s="330"/>
      <c r="X53" s="330"/>
      <c r="Y53" s="330"/>
      <c r="Z53" s="330"/>
      <c r="AA53" s="551">
        <f t="shared" si="14"/>
        <v>0</v>
      </c>
      <c r="AB53" s="330"/>
      <c r="AC53" s="330"/>
      <c r="AD53" s="330"/>
      <c r="AE53" s="330"/>
      <c r="AF53" s="330"/>
      <c r="AG53" s="330"/>
      <c r="AH53" s="330"/>
      <c r="AI53" s="330"/>
      <c r="AJ53" s="330"/>
      <c r="AK53" s="330"/>
      <c r="AL53" s="330"/>
      <c r="AM53" s="330"/>
      <c r="AN53" s="330"/>
      <c r="AO53" s="330"/>
      <c r="AP53" s="330"/>
      <c r="AQ53" s="330"/>
      <c r="AR53" s="330"/>
      <c r="AS53" s="330"/>
      <c r="AT53" s="330"/>
      <c r="AU53" s="330"/>
      <c r="AV53" s="330"/>
      <c r="AW53" s="330"/>
      <c r="AX53" s="330"/>
      <c r="AY53" s="329">
        <f>D53-BE53</f>
        <v>0</v>
      </c>
      <c r="AZ53" s="330"/>
      <c r="BA53" s="330"/>
      <c r="BB53" s="330"/>
      <c r="BC53" s="330"/>
      <c r="BD53" s="330"/>
      <c r="BE53" s="325">
        <f>SUM(AZ53:BD53,AB53:AX53,G53:Q53,S53:Z53)</f>
        <v>0</v>
      </c>
      <c r="BF53" s="314">
        <f>AY60</f>
        <v>0</v>
      </c>
      <c r="BG53" s="117">
        <f t="shared" si="13"/>
        <v>0</v>
      </c>
      <c r="BH53" s="296"/>
      <c r="BI53" s="295"/>
      <c r="BL53" s="583"/>
      <c r="BM53" s="578"/>
    </row>
    <row r="54" spans="1:65" x14ac:dyDescent="0.25">
      <c r="A54" s="319" t="s">
        <v>196</v>
      </c>
      <c r="B54" s="320" t="s">
        <v>157</v>
      </c>
      <c r="C54" s="314" t="s">
        <v>111</v>
      </c>
      <c r="D54" s="580">
        <v>3.28</v>
      </c>
      <c r="E54" s="328">
        <f t="shared" si="10"/>
        <v>0</v>
      </c>
      <c r="F54" s="325">
        <f t="shared" si="8"/>
        <v>0</v>
      </c>
      <c r="G54" s="330"/>
      <c r="H54" s="330"/>
      <c r="I54" s="330"/>
      <c r="J54" s="330"/>
      <c r="K54" s="330"/>
      <c r="L54" s="330"/>
      <c r="M54" s="330"/>
      <c r="N54" s="330"/>
      <c r="O54" s="330"/>
      <c r="P54" s="330"/>
      <c r="Q54" s="330"/>
      <c r="R54" s="325">
        <f>SUM(S54:Z54,BA54:BC54,AB54:AY54)</f>
        <v>0</v>
      </c>
      <c r="S54" s="330"/>
      <c r="T54" s="330"/>
      <c r="U54" s="330"/>
      <c r="V54" s="330"/>
      <c r="W54" s="330"/>
      <c r="X54" s="330"/>
      <c r="Y54" s="330"/>
      <c r="Z54" s="330"/>
      <c r="AA54" s="551">
        <f t="shared" si="14"/>
        <v>0</v>
      </c>
      <c r="AB54" s="330"/>
      <c r="AC54" s="330"/>
      <c r="AD54" s="330"/>
      <c r="AE54" s="330"/>
      <c r="AF54" s="330"/>
      <c r="AG54" s="330"/>
      <c r="AH54" s="330"/>
      <c r="AI54" s="330"/>
      <c r="AJ54" s="330"/>
      <c r="AK54" s="330"/>
      <c r="AL54" s="330"/>
      <c r="AM54" s="330"/>
      <c r="AN54" s="330"/>
      <c r="AO54" s="330"/>
      <c r="AP54" s="330"/>
      <c r="AQ54" s="330"/>
      <c r="AR54" s="330"/>
      <c r="AS54" s="330"/>
      <c r="AT54" s="330"/>
      <c r="AU54" s="330"/>
      <c r="AV54" s="330"/>
      <c r="AW54" s="330"/>
      <c r="AX54" s="330"/>
      <c r="AY54" s="330"/>
      <c r="AZ54" s="329">
        <f>D54-BE54</f>
        <v>3.28</v>
      </c>
      <c r="BA54" s="330"/>
      <c r="BB54" s="330"/>
      <c r="BC54" s="330"/>
      <c r="BD54" s="330"/>
      <c r="BE54" s="325">
        <f>SUM(BA54:BD54,AB54:AY54,G54:Q54,S54:Z54)</f>
        <v>0</v>
      </c>
      <c r="BF54" s="314">
        <f>AZ60</f>
        <v>4.26</v>
      </c>
      <c r="BG54" s="117">
        <f t="shared" si="13"/>
        <v>-0.98</v>
      </c>
      <c r="BH54" s="296"/>
      <c r="BI54" s="295"/>
      <c r="BL54" s="583"/>
      <c r="BM54" s="580"/>
    </row>
    <row r="55" spans="1:65" x14ac:dyDescent="0.25">
      <c r="A55" s="319" t="s">
        <v>197</v>
      </c>
      <c r="B55" s="320" t="s">
        <v>164</v>
      </c>
      <c r="C55" s="314" t="s">
        <v>165</v>
      </c>
      <c r="D55" s="578">
        <v>231.43</v>
      </c>
      <c r="E55" s="328">
        <f t="shared" si="10"/>
        <v>0</v>
      </c>
      <c r="F55" s="325">
        <f t="shared" si="8"/>
        <v>0</v>
      </c>
      <c r="G55" s="330"/>
      <c r="H55" s="330"/>
      <c r="I55" s="330"/>
      <c r="J55" s="330"/>
      <c r="K55" s="330"/>
      <c r="L55" s="330"/>
      <c r="M55" s="330"/>
      <c r="N55" s="330"/>
      <c r="O55" s="330"/>
      <c r="P55" s="330"/>
      <c r="Q55" s="330"/>
      <c r="R55" s="325">
        <f>SUM(S55:Z55,BB55:BC55,AB55:AZ55)</f>
        <v>0</v>
      </c>
      <c r="S55" s="330"/>
      <c r="T55" s="330"/>
      <c r="U55" s="330"/>
      <c r="V55" s="330"/>
      <c r="W55" s="330"/>
      <c r="X55" s="330"/>
      <c r="Y55" s="330"/>
      <c r="Z55" s="330"/>
      <c r="AA55" s="551">
        <f t="shared" si="14"/>
        <v>0</v>
      </c>
      <c r="AB55" s="330"/>
      <c r="AC55" s="330"/>
      <c r="AD55" s="330"/>
      <c r="AE55" s="330"/>
      <c r="AF55" s="330"/>
      <c r="AG55" s="330"/>
      <c r="AH55" s="330"/>
      <c r="AI55" s="330"/>
      <c r="AJ55" s="330"/>
      <c r="AK55" s="330"/>
      <c r="AL55" s="330"/>
      <c r="AM55" s="330"/>
      <c r="AN55" s="330"/>
      <c r="AO55" s="330"/>
      <c r="AP55" s="330"/>
      <c r="AQ55" s="330"/>
      <c r="AR55" s="330"/>
      <c r="AS55" s="330"/>
      <c r="AT55" s="330"/>
      <c r="AU55" s="330"/>
      <c r="AV55" s="330"/>
      <c r="AW55" s="330"/>
      <c r="AX55" s="330"/>
      <c r="AY55" s="330"/>
      <c r="AZ55" s="330"/>
      <c r="BA55" s="329">
        <f>D55-BE55</f>
        <v>231.43</v>
      </c>
      <c r="BB55" s="330"/>
      <c r="BC55" s="330"/>
      <c r="BD55" s="330"/>
      <c r="BE55" s="325">
        <f>SUM(BB55:BD55,AB55:AZ55,G55:Q55,S55:Z55)</f>
        <v>0</v>
      </c>
      <c r="BF55" s="314">
        <f>BA60</f>
        <v>231.43</v>
      </c>
      <c r="BG55" s="117">
        <f t="shared" si="13"/>
        <v>0</v>
      </c>
      <c r="BH55" s="296"/>
      <c r="BI55" s="295"/>
      <c r="BL55" s="583"/>
      <c r="BM55" s="580"/>
    </row>
    <row r="56" spans="1:65" x14ac:dyDescent="0.25">
      <c r="A56" s="319" t="s">
        <v>198</v>
      </c>
      <c r="B56" s="320" t="s">
        <v>163</v>
      </c>
      <c r="C56" s="314" t="s">
        <v>166</v>
      </c>
      <c r="D56" s="578">
        <v>112.57</v>
      </c>
      <c r="E56" s="328">
        <f t="shared" si="10"/>
        <v>0</v>
      </c>
      <c r="F56" s="325">
        <f t="shared" si="8"/>
        <v>0</v>
      </c>
      <c r="G56" s="330"/>
      <c r="H56" s="330"/>
      <c r="I56" s="330"/>
      <c r="J56" s="330"/>
      <c r="K56" s="330"/>
      <c r="L56" s="330"/>
      <c r="M56" s="330"/>
      <c r="N56" s="330"/>
      <c r="O56" s="330"/>
      <c r="P56" s="330"/>
      <c r="Q56" s="330"/>
      <c r="R56" s="325">
        <f>SUM(S56:Z56,BC56,AB56:BA56)</f>
        <v>0</v>
      </c>
      <c r="S56" s="330"/>
      <c r="T56" s="330"/>
      <c r="U56" s="330"/>
      <c r="V56" s="330"/>
      <c r="W56" s="330"/>
      <c r="X56" s="330"/>
      <c r="Y56" s="330"/>
      <c r="Z56" s="330"/>
      <c r="AA56" s="551">
        <f t="shared" si="14"/>
        <v>0</v>
      </c>
      <c r="AB56" s="330"/>
      <c r="AC56" s="330"/>
      <c r="AD56" s="330"/>
      <c r="AE56" s="330"/>
      <c r="AF56" s="330"/>
      <c r="AG56" s="330"/>
      <c r="AH56" s="330"/>
      <c r="AI56" s="330"/>
      <c r="AJ56" s="330"/>
      <c r="AK56" s="330"/>
      <c r="AL56" s="330"/>
      <c r="AM56" s="330"/>
      <c r="AN56" s="330"/>
      <c r="AO56" s="330"/>
      <c r="AP56" s="330"/>
      <c r="AQ56" s="330"/>
      <c r="AR56" s="330"/>
      <c r="AS56" s="330"/>
      <c r="AT56" s="330"/>
      <c r="AU56" s="330"/>
      <c r="AV56" s="331"/>
      <c r="AW56" s="330"/>
      <c r="AX56" s="330"/>
      <c r="AY56" s="330"/>
      <c r="AZ56" s="330"/>
      <c r="BA56" s="330"/>
      <c r="BB56" s="329">
        <f>D56-BE56</f>
        <v>112.57</v>
      </c>
      <c r="BC56" s="330"/>
      <c r="BD56" s="330"/>
      <c r="BE56" s="325">
        <f>SUM(BC56:BD56,AB56:BA56,G56:Q56,S56:Z56)</f>
        <v>0</v>
      </c>
      <c r="BF56" s="314">
        <f>BB60</f>
        <v>112.57</v>
      </c>
      <c r="BG56" s="117">
        <f t="shared" si="13"/>
        <v>0</v>
      </c>
      <c r="BH56" s="296"/>
      <c r="BI56" s="295"/>
      <c r="BL56" s="583"/>
      <c r="BM56" s="580"/>
    </row>
    <row r="57" spans="1:65" ht="16.5" thickBot="1" x14ac:dyDescent="0.3">
      <c r="A57" s="319" t="s">
        <v>199</v>
      </c>
      <c r="B57" s="320" t="s">
        <v>81</v>
      </c>
      <c r="C57" s="314" t="s">
        <v>82</v>
      </c>
      <c r="D57" s="608"/>
      <c r="E57" s="328">
        <f t="shared" si="10"/>
        <v>0</v>
      </c>
      <c r="F57" s="325">
        <f>SUM(G57:H57)</f>
        <v>0</v>
      </c>
      <c r="G57" s="330"/>
      <c r="H57" s="330"/>
      <c r="I57" s="330"/>
      <c r="J57" s="330"/>
      <c r="K57" s="330"/>
      <c r="L57" s="330"/>
      <c r="M57" s="330"/>
      <c r="N57" s="330"/>
      <c r="O57" s="330"/>
      <c r="P57" s="330"/>
      <c r="Q57" s="330"/>
      <c r="R57" s="325">
        <f>SUM(S57:Z57,AB57:BB57)</f>
        <v>0</v>
      </c>
      <c r="S57" s="330"/>
      <c r="T57" s="330"/>
      <c r="U57" s="330"/>
      <c r="V57" s="330"/>
      <c r="W57" s="330"/>
      <c r="X57" s="330"/>
      <c r="Y57" s="330"/>
      <c r="Z57" s="330"/>
      <c r="AA57" s="551">
        <f t="shared" si="14"/>
        <v>0</v>
      </c>
      <c r="AB57" s="330"/>
      <c r="AC57" s="330"/>
      <c r="AD57" s="330"/>
      <c r="AE57" s="330"/>
      <c r="AF57" s="330"/>
      <c r="AG57" s="330"/>
      <c r="AH57" s="330"/>
      <c r="AI57" s="330"/>
      <c r="AJ57" s="330"/>
      <c r="AK57" s="330"/>
      <c r="AL57" s="330"/>
      <c r="AM57" s="330"/>
      <c r="AN57" s="330"/>
      <c r="AO57" s="330"/>
      <c r="AP57" s="330"/>
      <c r="AQ57" s="330"/>
      <c r="AR57" s="330"/>
      <c r="AS57" s="330"/>
      <c r="AT57" s="330"/>
      <c r="AU57" s="330"/>
      <c r="AV57" s="330"/>
      <c r="AW57" s="330"/>
      <c r="AX57" s="330"/>
      <c r="AY57" s="330"/>
      <c r="AZ57" s="330"/>
      <c r="BA57" s="330"/>
      <c r="BB57" s="330"/>
      <c r="BC57" s="329">
        <f>D57-BE57</f>
        <v>0</v>
      </c>
      <c r="BD57" s="330"/>
      <c r="BE57" s="325">
        <f>SUM(BD57,AB57:BB57,G57:Q57,S57:Z57)</f>
        <v>0</v>
      </c>
      <c r="BF57" s="314">
        <f>BC60</f>
        <v>0</v>
      </c>
      <c r="BG57" s="117">
        <f t="shared" si="13"/>
        <v>0</v>
      </c>
      <c r="BH57" s="296"/>
      <c r="BI57" s="295"/>
      <c r="BL57" s="583"/>
      <c r="BM57" s="580"/>
    </row>
    <row r="58" spans="1:65" x14ac:dyDescent="0.25">
      <c r="A58" s="338">
        <v>3</v>
      </c>
      <c r="B58" s="339" t="s">
        <v>76</v>
      </c>
      <c r="C58" s="340" t="s">
        <v>89</v>
      </c>
      <c r="D58" s="601">
        <v>57.53</v>
      </c>
      <c r="E58" s="328">
        <f t="shared" si="10"/>
        <v>0</v>
      </c>
      <c r="F58" s="325">
        <f>SUM(G58:H58)</f>
        <v>0</v>
      </c>
      <c r="G58" s="330"/>
      <c r="H58" s="330"/>
      <c r="I58" s="330"/>
      <c r="J58" s="330"/>
      <c r="K58" s="330"/>
      <c r="L58" s="330"/>
      <c r="M58" s="330"/>
      <c r="N58" s="330"/>
      <c r="O58" s="330"/>
      <c r="P58" s="330"/>
      <c r="Q58" s="330"/>
      <c r="R58" s="325">
        <f>SUM(S58:Z58,AB58:BC58)</f>
        <v>9.7899999999999991</v>
      </c>
      <c r="S58" s="330"/>
      <c r="T58" s="330"/>
      <c r="U58" s="330"/>
      <c r="V58" s="330"/>
      <c r="W58" s="330"/>
      <c r="X58" s="330"/>
      <c r="Y58" s="330"/>
      <c r="Z58" s="330">
        <v>0.69</v>
      </c>
      <c r="AA58" s="551">
        <f t="shared" si="14"/>
        <v>9.1</v>
      </c>
      <c r="AB58" s="330"/>
      <c r="AC58" s="330">
        <v>9.1</v>
      </c>
      <c r="AD58" s="330"/>
      <c r="AE58" s="330"/>
      <c r="AF58" s="330"/>
      <c r="AG58" s="330"/>
      <c r="AH58" s="330"/>
      <c r="AI58" s="330"/>
      <c r="AJ58" s="330"/>
      <c r="AK58" s="330"/>
      <c r="AL58" s="330"/>
      <c r="AM58" s="330"/>
      <c r="AN58" s="330"/>
      <c r="AO58" s="330"/>
      <c r="AP58" s="330"/>
      <c r="AQ58" s="330"/>
      <c r="AR58" s="330"/>
      <c r="AS58" s="330"/>
      <c r="AT58" s="330"/>
      <c r="AU58" s="330"/>
      <c r="AV58" s="330"/>
      <c r="AW58" s="330"/>
      <c r="AX58" s="330"/>
      <c r="AY58" s="330"/>
      <c r="AZ58" s="330"/>
      <c r="BA58" s="330"/>
      <c r="BB58" s="330"/>
      <c r="BC58" s="330"/>
      <c r="BD58" s="329">
        <f>D58-BE58</f>
        <v>47.74</v>
      </c>
      <c r="BE58" s="325">
        <f>SUM(AB58:BC58,G58:Q58,S58:Z58)</f>
        <v>9.7899999999999991</v>
      </c>
      <c r="BF58" s="314">
        <f>BD60</f>
        <v>47.74</v>
      </c>
      <c r="BG58" s="117">
        <f t="shared" si="13"/>
        <v>9.7899999999999991</v>
      </c>
      <c r="BH58" s="296"/>
      <c r="BI58" s="297"/>
      <c r="BL58" s="582"/>
      <c r="BM58" s="580"/>
    </row>
    <row r="59" spans="1:65" ht="16.5" customHeight="1" x14ac:dyDescent="0.25">
      <c r="A59" s="341"/>
      <c r="B59" s="342" t="s">
        <v>121</v>
      </c>
      <c r="C59" s="343"/>
      <c r="D59" s="330"/>
      <c r="E59" s="325">
        <f>SUM(G59:Q59)</f>
        <v>215.27</v>
      </c>
      <c r="F59" s="325">
        <f>SUM(G59:H59)</f>
        <v>0</v>
      </c>
      <c r="G59" s="325">
        <f>SUM(G30:G58,G10:G19,G21:G28)</f>
        <v>0</v>
      </c>
      <c r="H59" s="325">
        <f>SUM(H30:H58,H11:H19,H9,H21:H28)</f>
        <v>0</v>
      </c>
      <c r="I59" s="325">
        <f>SUM(I30:I58,I12:I19,I9:I10,I21:I28)</f>
        <v>0</v>
      </c>
      <c r="J59" s="325">
        <f>SUM(J30:J58,J13:J19,J9:J11,J21:J28)</f>
        <v>147.55000000000001</v>
      </c>
      <c r="K59" s="325">
        <f>SUM(K30:K58,K14:K19,K9:K12,K21:K28)</f>
        <v>0</v>
      </c>
      <c r="L59" s="325">
        <f>SUM(L30:L58,L15:L19,L9:L13,L21:L28)</f>
        <v>0</v>
      </c>
      <c r="M59" s="325">
        <f>SUM(M30:M58,M16:M19,M9:M14,M21:M28)</f>
        <v>0</v>
      </c>
      <c r="N59" s="325">
        <f>SUM(N30:N58,N17:N19,N9:N15,N21:N28)</f>
        <v>0</v>
      </c>
      <c r="O59" s="325">
        <f>SUM(O30:O58,O18:O19,O9:O16,O21:O28)</f>
        <v>0</v>
      </c>
      <c r="P59" s="325">
        <f>SUM(P30:P58,P19,P9:P17,P21:P28)</f>
        <v>0</v>
      </c>
      <c r="Q59" s="325">
        <f>SUM(Q30:Q58,Q9:Q18,Q21:Q28)</f>
        <v>67.72</v>
      </c>
      <c r="R59" s="325">
        <f>SUM(S59:Z59,AB59:BC59)</f>
        <v>105.57000000000001</v>
      </c>
      <c r="S59" s="325">
        <f>SUM(S30:S58,S9:S19,S22:S28)</f>
        <v>0.2</v>
      </c>
      <c r="T59" s="325">
        <f>SUM(T30:T58,T21,T9:T19,T23:T28)</f>
        <v>0.2</v>
      </c>
      <c r="U59" s="325">
        <f>SUM(U30:U58,U21:U22,U9:U19,U24:U28)</f>
        <v>0</v>
      </c>
      <c r="V59" s="325">
        <f>SUM(V30:V58,V21:V23,V9:V19,V25:V28)</f>
        <v>0</v>
      </c>
      <c r="W59" s="325">
        <f>SUM(W30:W58,W21:W24,W9:W19,W26:W28)</f>
        <v>0.47000000000000003</v>
      </c>
      <c r="X59" s="325">
        <f>SUM(X30:X58,X21:X25,X9:X19,X27:X28)</f>
        <v>5.9700000000000006</v>
      </c>
      <c r="Y59" s="325">
        <f>SUM(Y30:Y58,Y21:Y26,Y9:Y19,Y28)</f>
        <v>0</v>
      </c>
      <c r="Z59" s="325">
        <f>SUM(Z30:Z58,Z21:Z27,Z9:Z19)</f>
        <v>3.19</v>
      </c>
      <c r="AA59" s="551">
        <f>SUM(AA30:AA58,AA21:AA28,AA9:AA19)</f>
        <v>73.94</v>
      </c>
      <c r="AB59" s="325">
        <f>SUM(AB31:AB58,AB21:AB28,AB9:AB19)</f>
        <v>8.34</v>
      </c>
      <c r="AC59" s="325">
        <f>SUM(AC32:AC58,AC21:AC28,AC9:AC19,AC30)</f>
        <v>20.47</v>
      </c>
      <c r="AD59" s="325">
        <f>SUM(AD33:AD58,AD21:AD28,AD9:AD19,AD30:AD31)</f>
        <v>0</v>
      </c>
      <c r="AE59" s="325">
        <f>SUM(AE34:AE58,AE21:AE28,AE9:AE19,AE30:AE32)</f>
        <v>0</v>
      </c>
      <c r="AF59" s="325">
        <f>SUM(AF35:AF58,AF21:AF28,AF9:AF19,AF30:AF33)</f>
        <v>0</v>
      </c>
      <c r="AG59" s="325">
        <f>SUM(AG36:AG58,AG21:AG28,AG9:AG19,AG30:AG34)</f>
        <v>0</v>
      </c>
      <c r="AH59" s="325">
        <f>SUM(AH37:AH58,AH21:AH28,AH9:AH19,AH30:AH35)</f>
        <v>0</v>
      </c>
      <c r="AI59" s="325">
        <f>SUM(AI38:AI58,AI21:AI28,AI9:AI19,AI30:AI36)</f>
        <v>0.12</v>
      </c>
      <c r="AJ59" s="325">
        <f>SUM(AJ39:AJ58,AJ21:AJ28,AJ9:AJ19,AJ30:AJ37)</f>
        <v>0</v>
      </c>
      <c r="AK59" s="325">
        <f>SUM(AK40:AK58,AK21:AK28,AK9:AK19,AK30:AK38)</f>
        <v>8.52</v>
      </c>
      <c r="AL59" s="325">
        <f>SUM(AL41:AL58,AL21:AL28,AL9:AL19,AL30:AL39)</f>
        <v>1.03</v>
      </c>
      <c r="AM59" s="325">
        <f>SUM(AM42:AM58,AM21:AM28,AM9:AM19,AM30:AM40)</f>
        <v>0.35</v>
      </c>
      <c r="AN59" s="325">
        <f>SUM(AN43:AN58,AN21:AN28,AN9:AN19,AN30:AN41)</f>
        <v>35</v>
      </c>
      <c r="AO59" s="325">
        <f>SUM(AO44:AO58,AO21:AO28,AO9:AO19,AO30:AO42)</f>
        <v>0</v>
      </c>
      <c r="AP59" s="325">
        <f>SUM(AP45:AP58,AP21:AP28,AP9:AP19,AP30:AP43)</f>
        <v>0</v>
      </c>
      <c r="AQ59" s="325">
        <f>SUM(AQ46:AQ58,AQ21:AQ28,AQ9:AQ19,AQ30:AQ44)</f>
        <v>0.11</v>
      </c>
      <c r="AR59" s="325">
        <f>SUM(AR47:AR58,AR21:AR28,AR9:AR19,AR30:AR45)</f>
        <v>0</v>
      </c>
      <c r="AS59" s="325">
        <f>SUM(AS48:AS58,AS21:AS28,AS9:AS19,AS30:AS46)</f>
        <v>0.8</v>
      </c>
      <c r="AT59" s="325">
        <f>SUM(AT49:AT58,AT21:AT28,AT9:AT19,AT30:AT47)</f>
        <v>0.86</v>
      </c>
      <c r="AU59" s="325">
        <f>SUM(AU50:AU58,AU21:AU28,AU9:AU19,AU30:AU48)</f>
        <v>18.96</v>
      </c>
      <c r="AV59" s="325">
        <f>SUM(AV51:AV58,AV21:AV28,AV9:AV19,AV30:AV49)</f>
        <v>0</v>
      </c>
      <c r="AW59" s="325">
        <f>SUM(AW52:AW58,AW21:AW28,AW9:AW19,AW30:AW50)</f>
        <v>0</v>
      </c>
      <c r="AX59" s="325">
        <f>SUM(AX53:AX58,AX30:AX51,AX9:AX19,AX21:AX28)</f>
        <v>0</v>
      </c>
      <c r="AY59" s="325">
        <f>SUM(AY54:AY58,AY30:AY52,AY9:AY19,AY21:AY28)</f>
        <v>0</v>
      </c>
      <c r="AZ59" s="325">
        <f>SUM(AZ55:AZ58,AZ30:AZ53,AZ9:AZ19,AZ21:AZ28)</f>
        <v>0.98</v>
      </c>
      <c r="BA59" s="325">
        <f>SUM(BA56:BA58,BA30:BA54,BA9:BA19,BA21:BA28)</f>
        <v>0</v>
      </c>
      <c r="BB59" s="325">
        <f>SUM(BB57:BB58,BB30:BB55,BB9:BB19,BB21:BB28)</f>
        <v>0</v>
      </c>
      <c r="BC59" s="325">
        <f>SUM(BC58,BC30:BC56,BC9:BC19,BC21:BC28)</f>
        <v>0</v>
      </c>
      <c r="BD59" s="325">
        <f>SUM(BD30:BD57,BD9:BD19,BD21:BD28)</f>
        <v>0</v>
      </c>
      <c r="BE59" s="330"/>
      <c r="BF59" s="330"/>
      <c r="BG59" s="116"/>
      <c r="BH59" s="296"/>
      <c r="BI59" s="295"/>
      <c r="BL59" s="582"/>
      <c r="BM59" s="580"/>
    </row>
    <row r="60" spans="1:65" ht="36.75" customHeight="1" x14ac:dyDescent="0.25">
      <c r="A60" s="344"/>
      <c r="B60" s="345" t="s">
        <v>122</v>
      </c>
      <c r="C60" s="346"/>
      <c r="D60" s="347"/>
      <c r="E60" s="347">
        <f>E59+E7</f>
        <v>4789.91</v>
      </c>
      <c r="F60" s="347">
        <f>F8+F59</f>
        <v>296.74</v>
      </c>
      <c r="G60" s="347">
        <f>G59+G9</f>
        <v>296.74</v>
      </c>
      <c r="H60" s="347">
        <f>H10+H59</f>
        <v>0</v>
      </c>
      <c r="I60" s="347">
        <f>I11+I59</f>
        <v>215.69</v>
      </c>
      <c r="J60" s="347">
        <f>J12+J59</f>
        <v>563.93000000000006</v>
      </c>
      <c r="K60" s="347">
        <f>K13+K59</f>
        <v>0</v>
      </c>
      <c r="L60" s="347">
        <f>L14+L59</f>
        <v>0</v>
      </c>
      <c r="M60" s="347">
        <f>M15+M59</f>
        <v>3643.0099999999998</v>
      </c>
      <c r="N60" s="347">
        <f>N16+N59</f>
        <v>1208.1099999999999</v>
      </c>
      <c r="O60" s="347">
        <f>O59+O17</f>
        <v>2.82</v>
      </c>
      <c r="P60" s="347">
        <f>P59+P18</f>
        <v>0</v>
      </c>
      <c r="Q60" s="347">
        <f>Q59+Q19</f>
        <v>67.72</v>
      </c>
      <c r="R60" s="347">
        <f>SUM(R59,R20)</f>
        <v>724.99900000000002</v>
      </c>
      <c r="S60" s="347">
        <f>S59+S21</f>
        <v>0.2</v>
      </c>
      <c r="T60" s="347">
        <f>T59+T22</f>
        <v>0.2</v>
      </c>
      <c r="U60" s="347">
        <f>U59+U23</f>
        <v>0</v>
      </c>
      <c r="V60" s="347">
        <f>+V59+V24</f>
        <v>0</v>
      </c>
      <c r="W60" s="347">
        <f>+W59+W25</f>
        <v>10.930000000000001</v>
      </c>
      <c r="X60" s="347">
        <f>X59+X26</f>
        <v>5.9700000000000006</v>
      </c>
      <c r="Y60" s="347">
        <f>+Y59+Y27</f>
        <v>0</v>
      </c>
      <c r="Z60" s="347">
        <f>+Z59+Z28</f>
        <v>3.19</v>
      </c>
      <c r="AA60" s="553">
        <f>+AA59+AA29</f>
        <v>296.50900000000001</v>
      </c>
      <c r="AB60" s="347">
        <f>+AB59+AB30</f>
        <v>167.179</v>
      </c>
      <c r="AC60" s="347">
        <f>+AC59+AC31</f>
        <v>36.75</v>
      </c>
      <c r="AD60" s="347">
        <f>+AD59+AD32</f>
        <v>0.01</v>
      </c>
      <c r="AE60" s="347">
        <f>+AE59+AE33</f>
        <v>0.14000000000000001</v>
      </c>
      <c r="AF60" s="347">
        <f>+AF59+AF34</f>
        <v>2.2999999999999998</v>
      </c>
      <c r="AG60" s="347">
        <f>+AG59+AG35</f>
        <v>5.81</v>
      </c>
      <c r="AH60" s="347">
        <f>+AH59+AH36</f>
        <v>0.17</v>
      </c>
      <c r="AI60" s="347">
        <f>+AI59+AI37</f>
        <v>0.16</v>
      </c>
      <c r="AJ60" s="347">
        <f>+AJ59+AJ38</f>
        <v>0</v>
      </c>
      <c r="AK60" s="347">
        <f>+AK59+AK39</f>
        <v>8.52</v>
      </c>
      <c r="AL60" s="347">
        <f>+AL59+AL40</f>
        <v>1.03</v>
      </c>
      <c r="AM60" s="347">
        <f>+AM59+AM41</f>
        <v>1.5899999999999999</v>
      </c>
      <c r="AN60" s="347">
        <f>+AN59+AN42</f>
        <v>72.5</v>
      </c>
      <c r="AO60" s="347">
        <f>+AO59+AO43</f>
        <v>0</v>
      </c>
      <c r="AP60" s="347">
        <f>+AP59+AP44</f>
        <v>0</v>
      </c>
      <c r="AQ60" s="347">
        <f>+AQ59+AQ45</f>
        <v>0.35</v>
      </c>
      <c r="AR60" s="347">
        <f>AR59+AR46</f>
        <v>0</v>
      </c>
      <c r="AS60" s="347">
        <f>AS59+AS47</f>
        <v>2.84</v>
      </c>
      <c r="AT60" s="347">
        <f>AT59+AT48</f>
        <v>0.86</v>
      </c>
      <c r="AU60" s="347">
        <f>AU59+AU49</f>
        <v>55.96</v>
      </c>
      <c r="AV60" s="347">
        <f>AV59+AV50</f>
        <v>0</v>
      </c>
      <c r="AW60" s="347">
        <f>AW59+AW51</f>
        <v>7.999999999999996E-2</v>
      </c>
      <c r="AX60" s="347">
        <f>AX59+AX52</f>
        <v>0</v>
      </c>
      <c r="AY60" s="347">
        <f>AY59+AY53</f>
        <v>0</v>
      </c>
      <c r="AZ60" s="347">
        <f>AZ59+AZ54</f>
        <v>4.26</v>
      </c>
      <c r="BA60" s="347">
        <f>BA59+BA55</f>
        <v>231.43</v>
      </c>
      <c r="BB60" s="347">
        <f>BB59+BB56</f>
        <v>112.57</v>
      </c>
      <c r="BC60" s="347">
        <f>BC59+BC57</f>
        <v>0</v>
      </c>
      <c r="BD60" s="347">
        <f>BD59+BD58</f>
        <v>47.74</v>
      </c>
      <c r="BE60" s="347"/>
      <c r="BF60" s="347"/>
      <c r="BG60" s="116"/>
      <c r="BH60" s="296"/>
      <c r="BI60" s="295"/>
      <c r="BL60" s="582"/>
      <c r="BM60" s="578"/>
    </row>
    <row r="61" spans="1:65" ht="36.75" customHeight="1" x14ac:dyDescent="0.25">
      <c r="A61" s="119"/>
      <c r="B61" s="124"/>
      <c r="C61" s="125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/>
      <c r="O61" s="116"/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547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  <c r="AP61" s="116"/>
      <c r="AQ61" s="116"/>
      <c r="AR61" s="116"/>
      <c r="AS61" s="116"/>
      <c r="AT61" s="116"/>
      <c r="AU61" s="116"/>
      <c r="AV61" s="116"/>
      <c r="AW61" s="116"/>
      <c r="AX61" s="116"/>
      <c r="AY61" s="116"/>
      <c r="AZ61" s="116"/>
      <c r="BA61" s="116"/>
      <c r="BB61" s="116"/>
      <c r="BC61" s="116"/>
      <c r="BD61" s="116"/>
      <c r="BE61" s="116"/>
      <c r="BF61" s="116"/>
      <c r="BH61" s="296"/>
      <c r="BI61" s="295"/>
      <c r="BL61" s="582"/>
      <c r="BM61" s="578"/>
    </row>
    <row r="62" spans="1:65" ht="31.5" customHeight="1" x14ac:dyDescent="0.25">
      <c r="A62" s="119"/>
      <c r="B62" s="120" t="s">
        <v>171</v>
      </c>
      <c r="C62" s="121" t="s">
        <v>167</v>
      </c>
      <c r="D62" s="122"/>
      <c r="E62" s="116"/>
      <c r="F62" s="116"/>
      <c r="G62" s="116"/>
      <c r="H62" s="116"/>
      <c r="I62" s="116"/>
      <c r="J62" s="116"/>
      <c r="K62" s="116"/>
      <c r="L62" s="116"/>
      <c r="M62" s="116"/>
      <c r="N62" s="116"/>
      <c r="O62" s="116"/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547"/>
      <c r="AB62" s="116"/>
      <c r="AC62" s="116"/>
      <c r="AD62" s="116"/>
      <c r="AE62" s="116"/>
      <c r="AF62" s="116"/>
      <c r="AG62" s="116"/>
      <c r="AH62" s="116"/>
      <c r="AI62" s="116"/>
      <c r="AJ62" s="116"/>
      <c r="AK62" s="116"/>
      <c r="AL62" s="116"/>
      <c r="AM62" s="116"/>
      <c r="AN62" s="116"/>
      <c r="AO62" s="116"/>
      <c r="AP62" s="116"/>
      <c r="AQ62" s="116"/>
      <c r="AR62" s="116"/>
      <c r="AS62" s="116"/>
      <c r="AT62" s="116"/>
      <c r="AU62" s="116"/>
      <c r="AV62" s="116"/>
      <c r="AW62" s="116"/>
      <c r="AX62" s="116"/>
      <c r="AY62" s="116"/>
      <c r="AZ62" s="116"/>
      <c r="BA62" s="116"/>
      <c r="BB62" s="116"/>
      <c r="BC62" s="116"/>
      <c r="BD62" s="116"/>
      <c r="BE62" s="116"/>
      <c r="BF62" s="116"/>
      <c r="BH62" s="296"/>
      <c r="BI62" s="295"/>
      <c r="BL62" s="582"/>
      <c r="BM62" s="578"/>
    </row>
    <row r="63" spans="1:65" ht="16.5" thickBot="1" x14ac:dyDescent="0.3">
      <c r="A63" s="119"/>
      <c r="B63" s="120" t="s">
        <v>172</v>
      </c>
      <c r="C63" s="121" t="s">
        <v>168</v>
      </c>
      <c r="D63" s="122"/>
      <c r="E63" s="116"/>
      <c r="F63" s="116"/>
      <c r="G63" s="116"/>
      <c r="H63" s="116"/>
      <c r="I63" s="116"/>
      <c r="J63" s="116"/>
      <c r="K63" s="116"/>
      <c r="L63" s="116"/>
      <c r="M63" s="116"/>
      <c r="N63" s="116"/>
      <c r="O63" s="116"/>
      <c r="P63" s="116"/>
      <c r="Q63" s="116"/>
      <c r="R63" s="116"/>
      <c r="S63" s="116"/>
      <c r="T63" s="116"/>
      <c r="U63" s="116"/>
      <c r="V63" s="116"/>
      <c r="W63" s="116"/>
      <c r="X63" s="116"/>
      <c r="Y63" s="116"/>
      <c r="Z63" s="116"/>
      <c r="AA63" s="547"/>
      <c r="AB63" s="116"/>
      <c r="AC63" s="116"/>
      <c r="AD63" s="116"/>
      <c r="AE63" s="116"/>
      <c r="AF63" s="116"/>
      <c r="AG63" s="116"/>
      <c r="AH63" s="116"/>
      <c r="AI63" s="116"/>
      <c r="AJ63" s="116"/>
      <c r="AK63" s="116"/>
      <c r="AL63" s="116"/>
      <c r="AM63" s="116"/>
      <c r="AN63" s="116"/>
      <c r="AO63" s="116"/>
      <c r="AP63" s="116"/>
      <c r="AQ63" s="116"/>
      <c r="AR63" s="116"/>
      <c r="AS63" s="116"/>
      <c r="AT63" s="116"/>
      <c r="AU63" s="116"/>
      <c r="AV63" s="116"/>
      <c r="AW63" s="115"/>
      <c r="AX63" s="115"/>
      <c r="AY63" s="115"/>
      <c r="AZ63" s="116"/>
      <c r="BA63" s="116"/>
      <c r="BB63" s="116"/>
      <c r="BC63" s="116"/>
      <c r="BD63" s="116"/>
      <c r="BE63" s="116"/>
      <c r="BF63" s="116"/>
      <c r="BH63" s="296"/>
      <c r="BI63" s="295"/>
      <c r="BL63" s="584"/>
      <c r="BM63" s="585"/>
    </row>
    <row r="64" spans="1:65" x14ac:dyDescent="0.25">
      <c r="A64" s="119"/>
      <c r="B64" s="120" t="s">
        <v>173</v>
      </c>
      <c r="C64" s="121" t="s">
        <v>127</v>
      </c>
      <c r="D64" s="122"/>
      <c r="E64" s="116"/>
      <c r="F64" s="116"/>
      <c r="G64" s="116"/>
      <c r="H64" s="116"/>
      <c r="I64" s="116"/>
      <c r="J64" s="116"/>
      <c r="K64" s="116"/>
      <c r="L64" s="116"/>
      <c r="M64" s="116"/>
      <c r="N64" s="116"/>
      <c r="O64" s="116"/>
      <c r="P64" s="116"/>
      <c r="Q64" s="116"/>
      <c r="R64" s="116"/>
      <c r="S64" s="116"/>
      <c r="T64" s="116"/>
      <c r="U64" s="116"/>
      <c r="V64" s="116"/>
      <c r="W64" s="116"/>
      <c r="X64" s="116"/>
      <c r="Y64" s="116"/>
      <c r="Z64" s="116"/>
      <c r="AA64" s="547"/>
      <c r="AB64" s="116"/>
      <c r="AC64" s="116"/>
      <c r="AD64" s="116"/>
      <c r="AE64" s="116"/>
      <c r="AF64" s="116"/>
      <c r="AG64" s="116"/>
      <c r="AH64" s="116"/>
      <c r="AI64" s="116"/>
      <c r="AJ64" s="116"/>
      <c r="AK64" s="116"/>
      <c r="AL64" s="116"/>
      <c r="AM64" s="116"/>
      <c r="AN64" s="116"/>
      <c r="AO64" s="116"/>
      <c r="AP64" s="116"/>
      <c r="AQ64" s="116"/>
      <c r="AR64" s="116"/>
      <c r="AS64" s="116"/>
      <c r="AT64" s="116"/>
      <c r="AU64" s="116"/>
      <c r="AV64" s="116"/>
      <c r="AW64" s="115"/>
      <c r="AX64" s="115"/>
      <c r="AY64" s="115"/>
      <c r="AZ64" s="116"/>
      <c r="BA64" s="116"/>
      <c r="BB64" s="116"/>
      <c r="BC64" s="116"/>
      <c r="BD64" s="116"/>
      <c r="BE64" s="116"/>
      <c r="BF64" s="116"/>
      <c r="BH64" s="296"/>
      <c r="BI64" s="295"/>
    </row>
    <row r="65" spans="1:61" x14ac:dyDescent="0.25">
      <c r="A65" s="119"/>
      <c r="B65" s="124"/>
      <c r="C65" s="125"/>
      <c r="D65" s="116"/>
      <c r="E65" s="116"/>
      <c r="F65" s="116"/>
      <c r="G65" s="116"/>
      <c r="H65" s="116"/>
      <c r="I65" s="116"/>
      <c r="J65" s="116"/>
      <c r="K65" s="116"/>
      <c r="L65" s="116"/>
      <c r="M65" s="116"/>
      <c r="N65" s="116"/>
      <c r="O65" s="116"/>
      <c r="P65" s="116"/>
      <c r="Q65" s="116"/>
      <c r="R65" s="116"/>
      <c r="S65" s="116"/>
      <c r="T65" s="116"/>
      <c r="U65" s="116"/>
      <c r="V65" s="116"/>
      <c r="W65" s="116"/>
      <c r="X65" s="116"/>
      <c r="Y65" s="116"/>
      <c r="Z65" s="116"/>
      <c r="AA65" s="547"/>
      <c r="AB65" s="116"/>
      <c r="AC65" s="116"/>
      <c r="AD65" s="116"/>
      <c r="AE65" s="116"/>
      <c r="AF65" s="116"/>
      <c r="AG65" s="116"/>
      <c r="AH65" s="116"/>
      <c r="AI65" s="116"/>
      <c r="AJ65" s="116"/>
      <c r="AK65" s="116"/>
      <c r="AL65" s="116"/>
      <c r="AM65" s="116"/>
      <c r="AN65" s="116"/>
      <c r="AO65" s="116"/>
      <c r="AP65" s="116"/>
      <c r="AQ65" s="116"/>
      <c r="AR65" s="116"/>
      <c r="AS65" s="116"/>
      <c r="AT65" s="116"/>
      <c r="AU65" s="116"/>
      <c r="AV65" s="116"/>
      <c r="AW65" s="115"/>
      <c r="AX65" s="115"/>
      <c r="AY65" s="115"/>
      <c r="AZ65" s="116"/>
      <c r="BA65" s="116"/>
      <c r="BB65" s="116"/>
      <c r="BC65" s="116"/>
      <c r="BD65" s="116"/>
      <c r="BE65" s="116"/>
      <c r="BF65" s="116"/>
      <c r="BH65" s="296"/>
      <c r="BI65" s="293"/>
    </row>
    <row r="66" spans="1:61" x14ac:dyDescent="0.25">
      <c r="AW66" s="115"/>
      <c r="AX66" s="115"/>
      <c r="AY66" s="115"/>
      <c r="BH66" s="296"/>
      <c r="BI66" s="293"/>
    </row>
    <row r="67" spans="1:61" x14ac:dyDescent="0.25">
      <c r="BH67" s="296"/>
      <c r="BI67" s="293"/>
    </row>
    <row r="68" spans="1:61" x14ac:dyDescent="0.25">
      <c r="BH68" s="296"/>
      <c r="BI68" s="293"/>
    </row>
    <row r="69" spans="1:61" x14ac:dyDescent="0.25">
      <c r="BH69" s="294"/>
      <c r="BI69" s="293"/>
    </row>
    <row r="70" spans="1:61" x14ac:dyDescent="0.25">
      <c r="BH70" s="294"/>
      <c r="BI70" s="293"/>
    </row>
    <row r="71" spans="1:61" x14ac:dyDescent="0.25">
      <c r="BH71" s="294"/>
      <c r="BI71" s="295"/>
    </row>
    <row r="72" spans="1:61" x14ac:dyDescent="0.25">
      <c r="BH72" s="294"/>
      <c r="BI72" s="295"/>
    </row>
    <row r="73" spans="1:61" x14ac:dyDescent="0.25">
      <c r="BH73" s="294"/>
      <c r="BI73" s="295"/>
    </row>
    <row r="76" spans="1:61" x14ac:dyDescent="0.25">
      <c r="B76" s="143"/>
    </row>
  </sheetData>
  <sheetProtection selectLockedCells="1"/>
  <mergeCells count="11">
    <mergeCell ref="D5:D6"/>
    <mergeCell ref="F5:BD5"/>
    <mergeCell ref="BE5:BE6"/>
    <mergeCell ref="BF5:BF6"/>
    <mergeCell ref="A1:B1"/>
    <mergeCell ref="A2:BE2"/>
    <mergeCell ref="A3:BF3"/>
    <mergeCell ref="BC4:BF4"/>
    <mergeCell ref="A5:A6"/>
    <mergeCell ref="B5:B6"/>
    <mergeCell ref="C5:C6"/>
  </mergeCells>
  <pageMargins left="0.47" right="0.16" top="0.64" bottom="0.2" header="0.56999999999999995" footer="0.16"/>
  <pageSetup paperSize="8" orientation="landscape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L76"/>
  <sheetViews>
    <sheetView topLeftCell="A4" zoomScale="70" zoomScaleNormal="70" zoomScaleSheetLayoutView="55" workbookViewId="0">
      <pane xSplit="4" ySplit="3" topLeftCell="M23" activePane="bottomRight" state="frozen"/>
      <selection activeCell="D14" sqref="D14"/>
      <selection pane="topRight" activeCell="D14" sqref="D14"/>
      <selection pane="bottomLeft" activeCell="D14" sqref="D14"/>
      <selection pane="bottomRight" activeCell="D14" sqref="D14"/>
    </sheetView>
  </sheetViews>
  <sheetFormatPr defaultColWidth="7.85546875" defaultRowHeight="15.75" x14ac:dyDescent="0.25"/>
  <cols>
    <col min="1" max="1" width="7.5703125" style="140" customWidth="1"/>
    <col min="2" max="2" width="53" style="141" bestFit="1" customWidth="1"/>
    <col min="3" max="3" width="8.85546875" style="142" customWidth="1"/>
    <col min="4" max="4" width="14.85546875" style="99" bestFit="1" customWidth="1"/>
    <col min="5" max="7" width="9.7109375" style="99" bestFit="1" customWidth="1"/>
    <col min="8" max="8" width="8.42578125" style="99" bestFit="1" customWidth="1"/>
    <col min="9" max="9" width="9" style="99" bestFit="1" customWidth="1"/>
    <col min="10" max="10" width="8.42578125" style="99" bestFit="1" customWidth="1"/>
    <col min="11" max="12" width="7.140625" style="99" bestFit="1" customWidth="1"/>
    <col min="13" max="13" width="6.5703125" style="99" bestFit="1" customWidth="1"/>
    <col min="14" max="14" width="6.85546875" style="99" bestFit="1" customWidth="1"/>
    <col min="15" max="15" width="8.42578125" style="99" bestFit="1" customWidth="1"/>
    <col min="16" max="16" width="6.85546875" style="99" bestFit="1" customWidth="1"/>
    <col min="17" max="17" width="7.7109375" style="99" bestFit="1" customWidth="1"/>
    <col min="18" max="18" width="10.28515625" style="99" bestFit="1" customWidth="1"/>
    <col min="19" max="19" width="7.7109375" style="99" bestFit="1" customWidth="1"/>
    <col min="20" max="20" width="7.140625" style="99" bestFit="1" customWidth="1"/>
    <col min="21" max="22" width="6.5703125" style="99" bestFit="1" customWidth="1"/>
    <col min="23" max="23" width="7.7109375" style="99" bestFit="1" customWidth="1"/>
    <col min="24" max="24" width="7.140625" style="99" bestFit="1" customWidth="1"/>
    <col min="25" max="26" width="6.5703125" style="99" bestFit="1" customWidth="1"/>
    <col min="27" max="27" width="9.28515625" style="554" bestFit="1" customWidth="1"/>
    <col min="28" max="28" width="7.140625" style="99" bestFit="1" customWidth="1"/>
    <col min="29" max="36" width="7.7109375" style="99" bestFit="1" customWidth="1"/>
    <col min="37" max="37" width="8.42578125" style="99" bestFit="1" customWidth="1"/>
    <col min="38" max="38" width="8" style="99" bestFit="1" customWidth="1"/>
    <col min="39" max="44" width="8.42578125" style="99" bestFit="1" customWidth="1"/>
    <col min="45" max="45" width="6.85546875" style="99" bestFit="1" customWidth="1"/>
    <col min="46" max="46" width="6.5703125" style="99" bestFit="1" customWidth="1"/>
    <col min="47" max="47" width="6.85546875" style="99" bestFit="1" customWidth="1"/>
    <col min="48" max="48" width="9" style="99" bestFit="1" customWidth="1"/>
    <col min="49" max="49" width="7.7109375" style="99" bestFit="1" customWidth="1"/>
    <col min="50" max="50" width="7.140625" style="99" bestFit="1" customWidth="1"/>
    <col min="51" max="52" width="7.7109375" style="99" bestFit="1" customWidth="1"/>
    <col min="53" max="53" width="9" style="99" bestFit="1" customWidth="1"/>
    <col min="54" max="54" width="8.140625" style="99" bestFit="1" customWidth="1"/>
    <col min="55" max="55" width="7.42578125" style="99" bestFit="1" customWidth="1"/>
    <col min="56" max="56" width="8.42578125" style="99" bestFit="1" customWidth="1"/>
    <col min="57" max="57" width="8.7109375" style="99" customWidth="1"/>
    <col min="58" max="58" width="13.85546875" style="99" bestFit="1" customWidth="1"/>
    <col min="59" max="59" width="16.5703125" style="99" customWidth="1"/>
    <col min="60" max="60" width="47.5703125" style="99" customWidth="1"/>
    <col min="61" max="61" width="7.85546875" style="99"/>
    <col min="62" max="62" width="11.7109375" style="99" customWidth="1"/>
    <col min="63" max="64" width="23.140625" style="99" customWidth="1"/>
    <col min="65" max="16384" width="7.85546875" style="99"/>
  </cols>
  <sheetData>
    <row r="1" spans="1:64" x14ac:dyDescent="0.25">
      <c r="A1" s="1249" t="s">
        <v>215</v>
      </c>
      <c r="B1" s="1249"/>
      <c r="C1" s="315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547"/>
      <c r="AB1" s="116"/>
      <c r="AC1" s="116"/>
      <c r="AD1" s="116"/>
      <c r="AE1" s="116"/>
      <c r="AF1" s="116"/>
      <c r="AG1" s="116"/>
      <c r="AH1" s="116"/>
      <c r="AI1" s="116"/>
      <c r="AJ1" s="116"/>
      <c r="AK1" s="116"/>
      <c r="AL1" s="116"/>
      <c r="AM1" s="116"/>
      <c r="AN1" s="116"/>
      <c r="AO1" s="116"/>
      <c r="AP1" s="116"/>
      <c r="AQ1" s="116"/>
      <c r="AR1" s="116"/>
      <c r="AS1" s="116"/>
      <c r="AT1" s="116"/>
      <c r="AU1" s="116"/>
      <c r="AV1" s="116"/>
      <c r="AW1" s="116"/>
      <c r="AX1" s="116"/>
      <c r="AY1" s="116"/>
      <c r="AZ1" s="116"/>
      <c r="BA1" s="116"/>
      <c r="BB1" s="116"/>
      <c r="BC1" s="116"/>
      <c r="BD1" s="116"/>
      <c r="BE1" s="116"/>
      <c r="BF1" s="116"/>
      <c r="BG1" s="116"/>
    </row>
    <row r="2" spans="1:64" ht="14.25" customHeight="1" x14ac:dyDescent="0.25">
      <c r="A2" s="1250" t="s">
        <v>2</v>
      </c>
      <c r="B2" s="1250"/>
      <c r="C2" s="1250"/>
      <c r="D2" s="1250"/>
      <c r="E2" s="1250"/>
      <c r="F2" s="1250"/>
      <c r="G2" s="1250"/>
      <c r="H2" s="1250"/>
      <c r="I2" s="1250"/>
      <c r="J2" s="1250"/>
      <c r="K2" s="1250"/>
      <c r="L2" s="1250"/>
      <c r="M2" s="1250"/>
      <c r="N2" s="1250"/>
      <c r="O2" s="1250"/>
      <c r="P2" s="1250"/>
      <c r="Q2" s="1250"/>
      <c r="R2" s="1250"/>
      <c r="S2" s="1250"/>
      <c r="T2" s="1250"/>
      <c r="U2" s="1250"/>
      <c r="V2" s="1250"/>
      <c r="W2" s="1250"/>
      <c r="X2" s="1250"/>
      <c r="Y2" s="1250"/>
      <c r="Z2" s="1250"/>
      <c r="AA2" s="1250"/>
      <c r="AB2" s="1250"/>
      <c r="AC2" s="1250"/>
      <c r="AD2" s="1250"/>
      <c r="AE2" s="1250"/>
      <c r="AF2" s="1250"/>
      <c r="AG2" s="1250"/>
      <c r="AH2" s="1250"/>
      <c r="AI2" s="1250"/>
      <c r="AJ2" s="1250"/>
      <c r="AK2" s="1250"/>
      <c r="AL2" s="1250"/>
      <c r="AM2" s="1250"/>
      <c r="AN2" s="1250"/>
      <c r="AO2" s="1250"/>
      <c r="AP2" s="1250"/>
      <c r="AQ2" s="1250"/>
      <c r="AR2" s="1250"/>
      <c r="AS2" s="1250"/>
      <c r="AT2" s="1250"/>
      <c r="AU2" s="1250"/>
      <c r="AV2" s="1250"/>
      <c r="AW2" s="1250"/>
      <c r="AX2" s="1250"/>
      <c r="AY2" s="1250"/>
      <c r="AZ2" s="1250"/>
      <c r="BA2" s="1250"/>
      <c r="BB2" s="1250"/>
      <c r="BC2" s="1250"/>
      <c r="BD2" s="1250"/>
      <c r="BE2" s="1250"/>
      <c r="BF2" s="116"/>
      <c r="BG2" s="116"/>
    </row>
    <row r="3" spans="1:64" x14ac:dyDescent="0.25">
      <c r="A3" s="1251" t="s">
        <v>216</v>
      </c>
      <c r="B3" s="1251"/>
      <c r="C3" s="1251"/>
      <c r="D3" s="1251"/>
      <c r="E3" s="1251"/>
      <c r="F3" s="1251"/>
      <c r="G3" s="1251"/>
      <c r="H3" s="1251"/>
      <c r="I3" s="1251"/>
      <c r="J3" s="1251"/>
      <c r="K3" s="1251"/>
      <c r="L3" s="1251"/>
      <c r="M3" s="1251"/>
      <c r="N3" s="1251"/>
      <c r="O3" s="1251"/>
      <c r="P3" s="1251"/>
      <c r="Q3" s="1251"/>
      <c r="R3" s="1251"/>
      <c r="S3" s="1251"/>
      <c r="T3" s="1251"/>
      <c r="U3" s="1251"/>
      <c r="V3" s="1251"/>
      <c r="W3" s="1251"/>
      <c r="X3" s="1251"/>
      <c r="Y3" s="1251"/>
      <c r="Z3" s="1251"/>
      <c r="AA3" s="1251"/>
      <c r="AB3" s="1251"/>
      <c r="AC3" s="1251"/>
      <c r="AD3" s="1251"/>
      <c r="AE3" s="1251"/>
      <c r="AF3" s="1251"/>
      <c r="AG3" s="1251"/>
      <c r="AH3" s="1251"/>
      <c r="AI3" s="1251"/>
      <c r="AJ3" s="1251"/>
      <c r="AK3" s="1251"/>
      <c r="AL3" s="1251"/>
      <c r="AM3" s="1251"/>
      <c r="AN3" s="1251"/>
      <c r="AO3" s="1251"/>
      <c r="AP3" s="1251"/>
      <c r="AQ3" s="1251"/>
      <c r="AR3" s="1251"/>
      <c r="AS3" s="1251"/>
      <c r="AT3" s="1251"/>
      <c r="AU3" s="1251"/>
      <c r="AV3" s="1251"/>
      <c r="AW3" s="1251"/>
      <c r="AX3" s="1251"/>
      <c r="AY3" s="1251"/>
      <c r="AZ3" s="1251"/>
      <c r="BA3" s="1251"/>
      <c r="BB3" s="1251"/>
      <c r="BC3" s="1251"/>
      <c r="BD3" s="1251"/>
      <c r="BE3" s="1251"/>
      <c r="BF3" s="1251"/>
      <c r="BG3" s="116"/>
    </row>
    <row r="4" spans="1:64" x14ac:dyDescent="0.25">
      <c r="A4" s="317"/>
      <c r="B4" s="316"/>
      <c r="C4" s="317"/>
      <c r="D4" s="317"/>
      <c r="E4" s="317"/>
      <c r="F4" s="317"/>
      <c r="G4" s="317"/>
      <c r="H4" s="317"/>
      <c r="I4" s="317"/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  <c r="U4" s="317"/>
      <c r="V4" s="317"/>
      <c r="W4" s="317"/>
      <c r="X4" s="317"/>
      <c r="Y4" s="317"/>
      <c r="Z4" s="317"/>
      <c r="AA4" s="548"/>
      <c r="AB4" s="317"/>
      <c r="AC4" s="317"/>
      <c r="AD4" s="317"/>
      <c r="AE4" s="317"/>
      <c r="AF4" s="317"/>
      <c r="AG4" s="317"/>
      <c r="AH4" s="317"/>
      <c r="AI4" s="317"/>
      <c r="AJ4" s="317"/>
      <c r="AK4" s="317"/>
      <c r="AL4" s="317"/>
      <c r="AM4" s="317"/>
      <c r="AN4" s="317"/>
      <c r="AO4" s="317"/>
      <c r="AP4" s="317"/>
      <c r="AQ4" s="317"/>
      <c r="AR4" s="317"/>
      <c r="AS4" s="317"/>
      <c r="AT4" s="317"/>
      <c r="AU4" s="317"/>
      <c r="AV4" s="317"/>
      <c r="AW4" s="317"/>
      <c r="AX4" s="317"/>
      <c r="AY4" s="317"/>
      <c r="AZ4" s="317"/>
      <c r="BA4" s="317"/>
      <c r="BB4" s="317"/>
      <c r="BC4" s="1252" t="s">
        <v>32</v>
      </c>
      <c r="BD4" s="1252"/>
      <c r="BE4" s="1252"/>
      <c r="BF4" s="1252"/>
      <c r="BG4" s="116"/>
    </row>
    <row r="5" spans="1:64" ht="14.25" customHeight="1" x14ac:dyDescent="0.25">
      <c r="A5" s="1253" t="s">
        <v>20</v>
      </c>
      <c r="B5" s="1254" t="s">
        <v>170</v>
      </c>
      <c r="C5" s="1175" t="s">
        <v>24</v>
      </c>
      <c r="D5" s="1248" t="s">
        <v>427</v>
      </c>
      <c r="E5" s="311"/>
      <c r="F5" s="1248"/>
      <c r="G5" s="1248"/>
      <c r="H5" s="1248"/>
      <c r="I5" s="1248"/>
      <c r="J5" s="1248"/>
      <c r="K5" s="1248"/>
      <c r="L5" s="1248"/>
      <c r="M5" s="1248"/>
      <c r="N5" s="1248"/>
      <c r="O5" s="1248"/>
      <c r="P5" s="1248"/>
      <c r="Q5" s="1248"/>
      <c r="R5" s="1248"/>
      <c r="S5" s="1248"/>
      <c r="T5" s="1248"/>
      <c r="U5" s="1248"/>
      <c r="V5" s="1248"/>
      <c r="W5" s="1248"/>
      <c r="X5" s="1248"/>
      <c r="Y5" s="1248"/>
      <c r="Z5" s="1248"/>
      <c r="AA5" s="1248"/>
      <c r="AB5" s="1248"/>
      <c r="AC5" s="1248"/>
      <c r="AD5" s="1248"/>
      <c r="AE5" s="1248"/>
      <c r="AF5" s="1248"/>
      <c r="AG5" s="1248"/>
      <c r="AH5" s="1248"/>
      <c r="AI5" s="1248"/>
      <c r="AJ5" s="1248"/>
      <c r="AK5" s="1248"/>
      <c r="AL5" s="1248"/>
      <c r="AM5" s="1248"/>
      <c r="AN5" s="1248"/>
      <c r="AO5" s="1248"/>
      <c r="AP5" s="1248"/>
      <c r="AQ5" s="1248"/>
      <c r="AR5" s="1248"/>
      <c r="AS5" s="1248"/>
      <c r="AT5" s="1248"/>
      <c r="AU5" s="1248"/>
      <c r="AV5" s="1248"/>
      <c r="AW5" s="1248"/>
      <c r="AX5" s="1248"/>
      <c r="AY5" s="1248"/>
      <c r="AZ5" s="1248"/>
      <c r="BA5" s="1248"/>
      <c r="BB5" s="1248"/>
      <c r="BC5" s="1248"/>
      <c r="BD5" s="1248"/>
      <c r="BE5" s="1248" t="s">
        <v>120</v>
      </c>
      <c r="BF5" s="1248" t="s">
        <v>448</v>
      </c>
      <c r="BG5" s="116"/>
    </row>
    <row r="6" spans="1:64" s="138" customFormat="1" ht="36" customHeight="1" x14ac:dyDescent="0.2">
      <c r="A6" s="1253"/>
      <c r="B6" s="1255"/>
      <c r="C6" s="1256"/>
      <c r="D6" s="1248"/>
      <c r="E6" s="312" t="s">
        <v>25</v>
      </c>
      <c r="F6" s="318" t="s">
        <v>86</v>
      </c>
      <c r="G6" s="311" t="s">
        <v>84</v>
      </c>
      <c r="H6" s="311" t="s">
        <v>207</v>
      </c>
      <c r="I6" s="311" t="s">
        <v>56</v>
      </c>
      <c r="J6" s="311" t="s">
        <v>44</v>
      </c>
      <c r="K6" s="311" t="s">
        <v>26</v>
      </c>
      <c r="L6" s="311" t="s">
        <v>27</v>
      </c>
      <c r="M6" s="311" t="s">
        <v>45</v>
      </c>
      <c r="N6" s="311" t="s">
        <v>447</v>
      </c>
      <c r="O6" s="311" t="s">
        <v>78</v>
      </c>
      <c r="P6" s="311" t="s">
        <v>51</v>
      </c>
      <c r="Q6" s="311" t="s">
        <v>58</v>
      </c>
      <c r="R6" s="312" t="s">
        <v>28</v>
      </c>
      <c r="S6" s="311" t="s">
        <v>29</v>
      </c>
      <c r="T6" s="311" t="s">
        <v>30</v>
      </c>
      <c r="U6" s="311" t="s">
        <v>131</v>
      </c>
      <c r="V6" s="311" t="s">
        <v>135</v>
      </c>
      <c r="W6" s="311" t="s">
        <v>133</v>
      </c>
      <c r="X6" s="311" t="s">
        <v>53</v>
      </c>
      <c r="Y6" s="311" t="s">
        <v>46</v>
      </c>
      <c r="Z6" s="311" t="s">
        <v>54</v>
      </c>
      <c r="AA6" s="549" t="s">
        <v>31</v>
      </c>
      <c r="AB6" s="313" t="s">
        <v>249</v>
      </c>
      <c r="AC6" s="313" t="s">
        <v>258</v>
      </c>
      <c r="AD6" s="313" t="s">
        <v>245</v>
      </c>
      <c r="AE6" s="313" t="s">
        <v>436</v>
      </c>
      <c r="AF6" s="313" t="s">
        <v>246</v>
      </c>
      <c r="AG6" s="313" t="s">
        <v>437</v>
      </c>
      <c r="AH6" s="313" t="s">
        <v>438</v>
      </c>
      <c r="AI6" s="313" t="s">
        <v>364</v>
      </c>
      <c r="AJ6" s="313" t="s">
        <v>439</v>
      </c>
      <c r="AK6" s="313" t="s">
        <v>156</v>
      </c>
      <c r="AL6" s="313" t="s">
        <v>77</v>
      </c>
      <c r="AM6" s="313" t="s">
        <v>103</v>
      </c>
      <c r="AN6" s="313" t="s">
        <v>48</v>
      </c>
      <c r="AO6" s="313" t="s">
        <v>440</v>
      </c>
      <c r="AP6" s="313" t="s">
        <v>441</v>
      </c>
      <c r="AQ6" s="313" t="s">
        <v>346</v>
      </c>
      <c r="AR6" s="314" t="s">
        <v>132</v>
      </c>
      <c r="AS6" s="311" t="s">
        <v>159</v>
      </c>
      <c r="AT6" s="311" t="s">
        <v>160</v>
      </c>
      <c r="AU6" s="311" t="s">
        <v>100</v>
      </c>
      <c r="AV6" s="311" t="s">
        <v>101</v>
      </c>
      <c r="AW6" s="311" t="s">
        <v>105</v>
      </c>
      <c r="AX6" s="311" t="s">
        <v>102</v>
      </c>
      <c r="AY6" s="311" t="s">
        <v>126</v>
      </c>
      <c r="AZ6" s="311" t="s">
        <v>111</v>
      </c>
      <c r="BA6" s="311" t="s">
        <v>165</v>
      </c>
      <c r="BB6" s="311" t="s">
        <v>166</v>
      </c>
      <c r="BC6" s="311" t="s">
        <v>82</v>
      </c>
      <c r="BD6" s="311" t="s">
        <v>89</v>
      </c>
      <c r="BE6" s="1248"/>
      <c r="BF6" s="1248"/>
      <c r="BG6" s="117"/>
    </row>
    <row r="7" spans="1:64" s="138" customFormat="1" x14ac:dyDescent="0.25">
      <c r="A7" s="319">
        <v>1</v>
      </c>
      <c r="B7" s="320" t="s">
        <v>35</v>
      </c>
      <c r="C7" s="321" t="s">
        <v>25</v>
      </c>
      <c r="D7" s="601">
        <f>D8+D11+D12+D13+D14+D15+D17+D18+D19</f>
        <v>1374.3600000000001</v>
      </c>
      <c r="E7" s="323">
        <f>D7-BE7</f>
        <v>1166.3500000000001</v>
      </c>
      <c r="F7" s="324">
        <f>SUM(F11:F19)</f>
        <v>0</v>
      </c>
      <c r="G7" s="324">
        <f>SUM(G10:G19)</f>
        <v>0</v>
      </c>
      <c r="H7" s="324">
        <f>SUM(H9,H11:H19)</f>
        <v>0</v>
      </c>
      <c r="I7" s="324">
        <f>SUM(I9:I10,I12:I19)</f>
        <v>0</v>
      </c>
      <c r="J7" s="324">
        <f>SUM(J9:J11,J13:J19)</f>
        <v>0</v>
      </c>
      <c r="K7" s="324">
        <f>SUM(K9:K12,K14:K19)</f>
        <v>0</v>
      </c>
      <c r="L7" s="324">
        <f>SUM(L9:L13,L15:L19)</f>
        <v>0</v>
      </c>
      <c r="M7" s="324">
        <f>SUM(M9:M14,M16:M19)</f>
        <v>0</v>
      </c>
      <c r="N7" s="324">
        <f>SUM(N9:N15,N17:N19)</f>
        <v>0</v>
      </c>
      <c r="O7" s="324">
        <f>SUM(O9:O16,O18:O19)</f>
        <v>0</v>
      </c>
      <c r="P7" s="324">
        <f>SUM(P9:P17,P19)</f>
        <v>0</v>
      </c>
      <c r="Q7" s="324">
        <f>SUM(Q9:Q18)</f>
        <v>45</v>
      </c>
      <c r="R7" s="325">
        <f>SUM(R9:R19)</f>
        <v>163.01</v>
      </c>
      <c r="S7" s="324">
        <f>SUM(S9:S19)</f>
        <v>128.5</v>
      </c>
      <c r="T7" s="324">
        <f t="shared" ref="T7:BD7" si="0">SUM(T9:T19)</f>
        <v>0.13</v>
      </c>
      <c r="U7" s="324">
        <f t="shared" si="0"/>
        <v>0</v>
      </c>
      <c r="V7" s="324">
        <f t="shared" si="0"/>
        <v>0</v>
      </c>
      <c r="W7" s="324">
        <f t="shared" si="0"/>
        <v>1.8800000000000001</v>
      </c>
      <c r="X7" s="324">
        <f t="shared" si="0"/>
        <v>9.1999999999999993</v>
      </c>
      <c r="Y7" s="324">
        <f t="shared" si="0"/>
        <v>0</v>
      </c>
      <c r="Z7" s="324">
        <f>SUM(Z9:Z19)</f>
        <v>0</v>
      </c>
      <c r="AA7" s="550">
        <f t="shared" si="0"/>
        <v>2.8899999999999997</v>
      </c>
      <c r="AB7" s="324">
        <f t="shared" si="0"/>
        <v>2.86</v>
      </c>
      <c r="AC7" s="324">
        <f t="shared" si="0"/>
        <v>0</v>
      </c>
      <c r="AD7" s="324">
        <f t="shared" si="0"/>
        <v>0</v>
      </c>
      <c r="AE7" s="324">
        <f t="shared" si="0"/>
        <v>0</v>
      </c>
      <c r="AF7" s="324">
        <f t="shared" si="0"/>
        <v>0</v>
      </c>
      <c r="AG7" s="324">
        <f t="shared" si="0"/>
        <v>0</v>
      </c>
      <c r="AH7" s="324">
        <f t="shared" si="0"/>
        <v>0</v>
      </c>
      <c r="AI7" s="324">
        <f t="shared" si="0"/>
        <v>0.03</v>
      </c>
      <c r="AJ7" s="324">
        <f t="shared" si="0"/>
        <v>0</v>
      </c>
      <c r="AK7" s="324">
        <f t="shared" si="0"/>
        <v>0</v>
      </c>
      <c r="AL7" s="324">
        <f t="shared" si="0"/>
        <v>0</v>
      </c>
      <c r="AM7" s="324">
        <f t="shared" si="0"/>
        <v>0</v>
      </c>
      <c r="AN7" s="324">
        <f t="shared" si="0"/>
        <v>0</v>
      </c>
      <c r="AO7" s="324">
        <f t="shared" si="0"/>
        <v>0</v>
      </c>
      <c r="AP7" s="324">
        <f t="shared" si="0"/>
        <v>0</v>
      </c>
      <c r="AQ7" s="324">
        <f t="shared" si="0"/>
        <v>0</v>
      </c>
      <c r="AR7" s="324">
        <f t="shared" si="0"/>
        <v>0</v>
      </c>
      <c r="AS7" s="324">
        <f t="shared" si="0"/>
        <v>0.27</v>
      </c>
      <c r="AT7" s="324">
        <f t="shared" si="0"/>
        <v>0</v>
      </c>
      <c r="AU7" s="324">
        <f t="shared" si="0"/>
        <v>20.14</v>
      </c>
      <c r="AV7" s="324">
        <f t="shared" si="0"/>
        <v>0</v>
      </c>
      <c r="AW7" s="324">
        <f t="shared" si="0"/>
        <v>0</v>
      </c>
      <c r="AX7" s="324">
        <f t="shared" si="0"/>
        <v>0</v>
      </c>
      <c r="AY7" s="324">
        <f t="shared" si="0"/>
        <v>0</v>
      </c>
      <c r="AZ7" s="324">
        <f t="shared" si="0"/>
        <v>0</v>
      </c>
      <c r="BA7" s="324">
        <f t="shared" si="0"/>
        <v>0</v>
      </c>
      <c r="BB7" s="324">
        <f t="shared" si="0"/>
        <v>0</v>
      </c>
      <c r="BC7" s="324">
        <f t="shared" si="0"/>
        <v>0</v>
      </c>
      <c r="BD7" s="324">
        <f t="shared" si="0"/>
        <v>0</v>
      </c>
      <c r="BE7" s="326">
        <f>SUM(BE9:BE19)</f>
        <v>208.01</v>
      </c>
      <c r="BF7" s="327">
        <f>E60</f>
        <v>1211.3500000000001</v>
      </c>
      <c r="BG7" s="117">
        <f t="shared" ref="BG7:BG15" si="1">D7-BF7</f>
        <v>163.01</v>
      </c>
      <c r="BH7" s="139"/>
      <c r="BI7" s="115"/>
      <c r="BJ7" s="115"/>
      <c r="BK7" s="581"/>
      <c r="BL7" s="575"/>
    </row>
    <row r="8" spans="1:64" x14ac:dyDescent="0.25">
      <c r="A8" s="319" t="s">
        <v>5</v>
      </c>
      <c r="B8" s="320" t="s">
        <v>85</v>
      </c>
      <c r="C8" s="314" t="s">
        <v>86</v>
      </c>
      <c r="D8" s="601">
        <f>D9+D10</f>
        <v>6.96</v>
      </c>
      <c r="E8" s="328">
        <f>SUM(I8:Q8)</f>
        <v>0</v>
      </c>
      <c r="F8" s="329">
        <f>D8-BE8</f>
        <v>6.83</v>
      </c>
      <c r="G8" s="325">
        <f>SUM(G10)</f>
        <v>0</v>
      </c>
      <c r="H8" s="325">
        <f>SUM(H9)</f>
        <v>0</v>
      </c>
      <c r="I8" s="325">
        <f>SUM(I9:I10)</f>
        <v>0</v>
      </c>
      <c r="J8" s="325">
        <f t="shared" ref="J8:BE8" si="2">SUM(J9:J10)</f>
        <v>0</v>
      </c>
      <c r="K8" s="325">
        <f t="shared" si="2"/>
        <v>0</v>
      </c>
      <c r="L8" s="325">
        <f t="shared" si="2"/>
        <v>0</v>
      </c>
      <c r="M8" s="325">
        <f t="shared" si="2"/>
        <v>0</v>
      </c>
      <c r="N8" s="325">
        <f t="shared" si="2"/>
        <v>0</v>
      </c>
      <c r="O8" s="325">
        <f t="shared" si="2"/>
        <v>0</v>
      </c>
      <c r="P8" s="325">
        <f t="shared" si="2"/>
        <v>0</v>
      </c>
      <c r="Q8" s="325">
        <f t="shared" si="2"/>
        <v>0</v>
      </c>
      <c r="R8" s="325">
        <f>SUM(R9:R10)</f>
        <v>0.13</v>
      </c>
      <c r="S8" s="325">
        <f t="shared" si="2"/>
        <v>0</v>
      </c>
      <c r="T8" s="325">
        <f t="shared" si="2"/>
        <v>0.13</v>
      </c>
      <c r="U8" s="325">
        <f t="shared" si="2"/>
        <v>0</v>
      </c>
      <c r="V8" s="325">
        <f t="shared" si="2"/>
        <v>0</v>
      </c>
      <c r="W8" s="325">
        <f t="shared" si="2"/>
        <v>0</v>
      </c>
      <c r="X8" s="325">
        <f t="shared" si="2"/>
        <v>0</v>
      </c>
      <c r="Y8" s="325">
        <f t="shared" si="2"/>
        <v>0</v>
      </c>
      <c r="Z8" s="325">
        <f>SUM(Z9:Z10)</f>
        <v>0</v>
      </c>
      <c r="AA8" s="551">
        <f t="shared" si="2"/>
        <v>0</v>
      </c>
      <c r="AB8" s="325">
        <f t="shared" si="2"/>
        <v>0</v>
      </c>
      <c r="AC8" s="325">
        <f t="shared" si="2"/>
        <v>0</v>
      </c>
      <c r="AD8" s="325">
        <f t="shared" si="2"/>
        <v>0</v>
      </c>
      <c r="AE8" s="325">
        <f t="shared" si="2"/>
        <v>0</v>
      </c>
      <c r="AF8" s="325">
        <f t="shared" si="2"/>
        <v>0</v>
      </c>
      <c r="AG8" s="325">
        <f t="shared" si="2"/>
        <v>0</v>
      </c>
      <c r="AH8" s="325">
        <f t="shared" si="2"/>
        <v>0</v>
      </c>
      <c r="AI8" s="325">
        <f t="shared" si="2"/>
        <v>0</v>
      </c>
      <c r="AJ8" s="325">
        <f t="shared" si="2"/>
        <v>0</v>
      </c>
      <c r="AK8" s="325">
        <f t="shared" si="2"/>
        <v>0</v>
      </c>
      <c r="AL8" s="325">
        <f t="shared" si="2"/>
        <v>0</v>
      </c>
      <c r="AM8" s="325">
        <f t="shared" si="2"/>
        <v>0</v>
      </c>
      <c r="AN8" s="325">
        <f t="shared" si="2"/>
        <v>0</v>
      </c>
      <c r="AO8" s="325">
        <f t="shared" si="2"/>
        <v>0</v>
      </c>
      <c r="AP8" s="325">
        <f t="shared" si="2"/>
        <v>0</v>
      </c>
      <c r="AQ8" s="325">
        <f t="shared" si="2"/>
        <v>0</v>
      </c>
      <c r="AR8" s="325">
        <f t="shared" si="2"/>
        <v>0</v>
      </c>
      <c r="AS8" s="325">
        <f t="shared" si="2"/>
        <v>0</v>
      </c>
      <c r="AT8" s="325">
        <f t="shared" si="2"/>
        <v>0</v>
      </c>
      <c r="AU8" s="325">
        <f t="shared" si="2"/>
        <v>0</v>
      </c>
      <c r="AV8" s="325">
        <f t="shared" si="2"/>
        <v>0</v>
      </c>
      <c r="AW8" s="325">
        <f t="shared" si="2"/>
        <v>0</v>
      </c>
      <c r="AX8" s="325">
        <f t="shared" si="2"/>
        <v>0</v>
      </c>
      <c r="AY8" s="325">
        <f t="shared" si="2"/>
        <v>0</v>
      </c>
      <c r="AZ8" s="325">
        <f t="shared" si="2"/>
        <v>0</v>
      </c>
      <c r="BA8" s="325">
        <f t="shared" si="2"/>
        <v>0</v>
      </c>
      <c r="BB8" s="325">
        <f t="shared" si="2"/>
        <v>0</v>
      </c>
      <c r="BC8" s="325">
        <f t="shared" si="2"/>
        <v>0</v>
      </c>
      <c r="BD8" s="325">
        <f t="shared" si="2"/>
        <v>0</v>
      </c>
      <c r="BE8" s="325">
        <f t="shared" si="2"/>
        <v>0.13</v>
      </c>
      <c r="BF8" s="314">
        <f>F60</f>
        <v>6.83</v>
      </c>
      <c r="BG8" s="117">
        <f t="shared" si="1"/>
        <v>0.12999999999999989</v>
      </c>
      <c r="BH8" s="139"/>
      <c r="BI8" s="115"/>
      <c r="BJ8" s="115"/>
      <c r="BK8" s="582"/>
      <c r="BL8" s="576"/>
    </row>
    <row r="9" spans="1:64" x14ac:dyDescent="0.25">
      <c r="A9" s="319"/>
      <c r="B9" s="320" t="s">
        <v>208</v>
      </c>
      <c r="C9" s="314" t="s">
        <v>84</v>
      </c>
      <c r="D9" s="576">
        <v>5.5</v>
      </c>
      <c r="E9" s="328">
        <f>SUM(H9:Q9)</f>
        <v>0</v>
      </c>
      <c r="F9" s="325">
        <f>SUM(H9)</f>
        <v>0</v>
      </c>
      <c r="G9" s="329">
        <f>D9-BE9</f>
        <v>5.37</v>
      </c>
      <c r="H9" s="330"/>
      <c r="I9" s="330"/>
      <c r="J9" s="330"/>
      <c r="K9" s="330"/>
      <c r="L9" s="330"/>
      <c r="M9" s="330"/>
      <c r="N9" s="330"/>
      <c r="O9" s="330"/>
      <c r="P9" s="330"/>
      <c r="Q9" s="330"/>
      <c r="R9" s="325">
        <f t="shared" ref="R9:R19" si="3">SUM(S9:Z9,AB9:BC9)</f>
        <v>0.13</v>
      </c>
      <c r="S9" s="331"/>
      <c r="T9" s="330">
        <v>0.13</v>
      </c>
      <c r="U9" s="330"/>
      <c r="V9" s="330"/>
      <c r="W9" s="331"/>
      <c r="X9" s="330"/>
      <c r="Y9" s="330"/>
      <c r="Z9" s="330"/>
      <c r="AA9" s="552">
        <f>SUM(AB9:AQ9)</f>
        <v>0</v>
      </c>
      <c r="AB9" s="331"/>
      <c r="AC9" s="331"/>
      <c r="AD9" s="331"/>
      <c r="AE9" s="331"/>
      <c r="AF9" s="331"/>
      <c r="AG9" s="331"/>
      <c r="AH9" s="331"/>
      <c r="AI9" s="331"/>
      <c r="AJ9" s="331"/>
      <c r="AK9" s="331"/>
      <c r="AL9" s="331"/>
      <c r="AM9" s="331"/>
      <c r="AN9" s="331"/>
      <c r="AO9" s="331"/>
      <c r="AP9" s="331"/>
      <c r="AQ9" s="331"/>
      <c r="AR9" s="330"/>
      <c r="AS9" s="330"/>
      <c r="AT9" s="330"/>
      <c r="AU9" s="330"/>
      <c r="AV9" s="331"/>
      <c r="AW9" s="331"/>
      <c r="AX9" s="330"/>
      <c r="AY9" s="330"/>
      <c r="AZ9" s="330"/>
      <c r="BA9" s="330"/>
      <c r="BB9" s="330"/>
      <c r="BC9" s="330"/>
      <c r="BD9" s="330"/>
      <c r="BE9" s="325">
        <f>SUM(H9:Q9,S9:Z9,AB9:BD9)</f>
        <v>0.13</v>
      </c>
      <c r="BF9" s="314">
        <f>G60</f>
        <v>5.37</v>
      </c>
      <c r="BG9" s="117">
        <f t="shared" si="1"/>
        <v>0.12999999999999989</v>
      </c>
      <c r="BH9" s="139"/>
      <c r="BI9" s="115"/>
      <c r="BJ9" s="115"/>
      <c r="BK9" s="586"/>
      <c r="BL9" s="576"/>
    </row>
    <row r="10" spans="1:64" x14ac:dyDescent="0.25">
      <c r="A10" s="319"/>
      <c r="B10" s="320" t="s">
        <v>209</v>
      </c>
      <c r="C10" s="314" t="s">
        <v>207</v>
      </c>
      <c r="D10" s="576">
        <v>1.46</v>
      </c>
      <c r="E10" s="328">
        <f>SUM(G10,I10:Q10)</f>
        <v>0</v>
      </c>
      <c r="F10" s="325">
        <f>SUM(G10)</f>
        <v>0</v>
      </c>
      <c r="G10" s="330"/>
      <c r="H10" s="329">
        <f>D10-BE10</f>
        <v>1.46</v>
      </c>
      <c r="I10" s="330"/>
      <c r="J10" s="330"/>
      <c r="K10" s="330"/>
      <c r="L10" s="330"/>
      <c r="M10" s="330"/>
      <c r="N10" s="330"/>
      <c r="O10" s="330"/>
      <c r="P10" s="330"/>
      <c r="Q10" s="330"/>
      <c r="R10" s="325">
        <f t="shared" si="3"/>
        <v>0</v>
      </c>
      <c r="S10" s="330"/>
      <c r="T10" s="330"/>
      <c r="U10" s="330"/>
      <c r="V10" s="330"/>
      <c r="W10" s="330"/>
      <c r="X10" s="330"/>
      <c r="Y10" s="330"/>
      <c r="Z10" s="330"/>
      <c r="AA10" s="552">
        <f t="shared" ref="AA10:AA19" si="4">SUM(AB10:AQ10)</f>
        <v>0</v>
      </c>
      <c r="AB10" s="330"/>
      <c r="AC10" s="330"/>
      <c r="AD10" s="330"/>
      <c r="AE10" s="330"/>
      <c r="AF10" s="330"/>
      <c r="AG10" s="330"/>
      <c r="AH10" s="330"/>
      <c r="AI10" s="330"/>
      <c r="AJ10" s="330"/>
      <c r="AK10" s="330"/>
      <c r="AL10" s="330"/>
      <c r="AM10" s="330"/>
      <c r="AN10" s="330"/>
      <c r="AO10" s="330"/>
      <c r="AP10" s="330"/>
      <c r="AQ10" s="330"/>
      <c r="AR10" s="330"/>
      <c r="AS10" s="330"/>
      <c r="AT10" s="330"/>
      <c r="AU10" s="330"/>
      <c r="AV10" s="330"/>
      <c r="AW10" s="330"/>
      <c r="AX10" s="330"/>
      <c r="AY10" s="330"/>
      <c r="AZ10" s="330"/>
      <c r="BA10" s="330"/>
      <c r="BB10" s="330"/>
      <c r="BC10" s="330"/>
      <c r="BD10" s="330"/>
      <c r="BE10" s="325">
        <f>SUM(AB10:BD10,I10:Q10,G10,S10:Z10)</f>
        <v>0</v>
      </c>
      <c r="BF10" s="314">
        <f>H60</f>
        <v>1.46</v>
      </c>
      <c r="BG10" s="117">
        <f t="shared" si="1"/>
        <v>0</v>
      </c>
      <c r="BH10" s="139"/>
      <c r="BI10" s="115"/>
      <c r="BJ10" s="115"/>
      <c r="BK10" s="587"/>
      <c r="BL10" s="576"/>
    </row>
    <row r="11" spans="1:64" x14ac:dyDescent="0.25">
      <c r="A11" s="319" t="s">
        <v>6</v>
      </c>
      <c r="B11" s="320" t="s">
        <v>113</v>
      </c>
      <c r="C11" s="314" t="s">
        <v>56</v>
      </c>
      <c r="D11" s="576">
        <v>6.07</v>
      </c>
      <c r="E11" s="328">
        <f>SUM(G11:H11,J11:Q11)</f>
        <v>0</v>
      </c>
      <c r="F11" s="325">
        <f>SUM(G11:H11)</f>
        <v>0</v>
      </c>
      <c r="G11" s="330"/>
      <c r="H11" s="330"/>
      <c r="I11" s="329">
        <f>D11-BE11</f>
        <v>5.45</v>
      </c>
      <c r="J11" s="330"/>
      <c r="K11" s="330"/>
      <c r="L11" s="330"/>
      <c r="M11" s="330"/>
      <c r="N11" s="330"/>
      <c r="O11" s="330"/>
      <c r="P11" s="330"/>
      <c r="Q11" s="330"/>
      <c r="R11" s="325">
        <f t="shared" si="3"/>
        <v>0.62000000000000011</v>
      </c>
      <c r="S11" s="330"/>
      <c r="T11" s="330"/>
      <c r="U11" s="330"/>
      <c r="V11" s="330"/>
      <c r="W11" s="330">
        <v>0.56000000000000005</v>
      </c>
      <c r="X11" s="330"/>
      <c r="Y11" s="330"/>
      <c r="Z11" s="330"/>
      <c r="AA11" s="552">
        <f t="shared" si="4"/>
        <v>0.06</v>
      </c>
      <c r="AB11" s="330">
        <v>0.06</v>
      </c>
      <c r="AC11" s="330"/>
      <c r="AD11" s="330"/>
      <c r="AE11" s="330"/>
      <c r="AF11" s="330"/>
      <c r="AG11" s="330"/>
      <c r="AH11" s="330"/>
      <c r="AI11" s="330"/>
      <c r="AJ11" s="330"/>
      <c r="AK11" s="330"/>
      <c r="AL11" s="330"/>
      <c r="AM11" s="330"/>
      <c r="AN11" s="330"/>
      <c r="AO11" s="330"/>
      <c r="AP11" s="330"/>
      <c r="AQ11" s="330"/>
      <c r="AR11" s="330"/>
      <c r="AS11" s="330"/>
      <c r="AT11" s="330"/>
      <c r="AU11" s="330"/>
      <c r="AV11" s="330"/>
      <c r="AW11" s="330"/>
      <c r="AX11" s="330"/>
      <c r="AY11" s="330"/>
      <c r="AZ11" s="330"/>
      <c r="BA11" s="330"/>
      <c r="BB11" s="330"/>
      <c r="BC11" s="330"/>
      <c r="BD11" s="330"/>
      <c r="BE11" s="325">
        <f>SUM(AB11:BD11,J11:Q11,G11:H11,S11:Z11)</f>
        <v>0.62000000000000011</v>
      </c>
      <c r="BF11" s="314">
        <f>I60</f>
        <v>5.45</v>
      </c>
      <c r="BG11" s="117">
        <f t="shared" si="1"/>
        <v>0.62000000000000011</v>
      </c>
      <c r="BK11" s="587"/>
      <c r="BL11" s="576"/>
    </row>
    <row r="12" spans="1:64" x14ac:dyDescent="0.25">
      <c r="A12" s="319" t="s">
        <v>7</v>
      </c>
      <c r="B12" s="320" t="s">
        <v>39</v>
      </c>
      <c r="C12" s="314" t="s">
        <v>44</v>
      </c>
      <c r="D12" s="576">
        <v>591.9</v>
      </c>
      <c r="E12" s="328">
        <f>SUM(G12:I12,K12:Q12)</f>
        <v>20</v>
      </c>
      <c r="F12" s="325">
        <f t="shared" ref="F12:F18" si="5">SUM(G12:H12)</f>
        <v>0</v>
      </c>
      <c r="G12" s="330"/>
      <c r="H12" s="330"/>
      <c r="I12" s="330"/>
      <c r="J12" s="329">
        <f>D12-BE12</f>
        <v>541.79999999999995</v>
      </c>
      <c r="K12" s="330"/>
      <c r="L12" s="330"/>
      <c r="M12" s="330"/>
      <c r="N12" s="330"/>
      <c r="O12" s="330"/>
      <c r="P12" s="330"/>
      <c r="Q12" s="330">
        <v>20</v>
      </c>
      <c r="R12" s="325">
        <f t="shared" si="3"/>
        <v>30.099999999999998</v>
      </c>
      <c r="S12" s="330">
        <v>0.1</v>
      </c>
      <c r="T12" s="330"/>
      <c r="U12" s="330"/>
      <c r="V12" s="330"/>
      <c r="W12" s="330">
        <v>1.32</v>
      </c>
      <c r="X12" s="330">
        <v>9.1999999999999993</v>
      </c>
      <c r="Y12" s="330"/>
      <c r="Z12" s="330"/>
      <c r="AA12" s="552">
        <f t="shared" si="4"/>
        <v>0.03</v>
      </c>
      <c r="AB12" s="330"/>
      <c r="AC12" s="330"/>
      <c r="AD12" s="330"/>
      <c r="AE12" s="330"/>
      <c r="AF12" s="330"/>
      <c r="AG12" s="330"/>
      <c r="AH12" s="330"/>
      <c r="AI12" s="330">
        <v>0.03</v>
      </c>
      <c r="AJ12" s="330"/>
      <c r="AK12" s="330"/>
      <c r="AL12" s="330"/>
      <c r="AM12" s="330"/>
      <c r="AN12" s="330"/>
      <c r="AO12" s="330"/>
      <c r="AP12" s="330"/>
      <c r="AQ12" s="330"/>
      <c r="AR12" s="330"/>
      <c r="AS12" s="330">
        <v>0.27</v>
      </c>
      <c r="AT12" s="330"/>
      <c r="AU12" s="330">
        <v>19.18</v>
      </c>
      <c r="AV12" s="330"/>
      <c r="AW12" s="330"/>
      <c r="AX12" s="330"/>
      <c r="AY12" s="330"/>
      <c r="AZ12" s="330"/>
      <c r="BA12" s="330"/>
      <c r="BB12" s="330"/>
      <c r="BC12" s="330"/>
      <c r="BD12" s="330"/>
      <c r="BE12" s="325">
        <f>SUM(AB12:BD12,K12:Q12,G12:I12,S12:Z12)</f>
        <v>50.100000000000009</v>
      </c>
      <c r="BF12" s="314">
        <f>J60</f>
        <v>541.79999999999995</v>
      </c>
      <c r="BG12" s="117">
        <f t="shared" si="1"/>
        <v>50.100000000000023</v>
      </c>
      <c r="BK12" s="587"/>
      <c r="BL12" s="576"/>
    </row>
    <row r="13" spans="1:64" x14ac:dyDescent="0.25">
      <c r="A13" s="319" t="s">
        <v>8</v>
      </c>
      <c r="B13" s="320" t="s">
        <v>15</v>
      </c>
      <c r="C13" s="314" t="s">
        <v>26</v>
      </c>
      <c r="D13" s="577"/>
      <c r="E13" s="328">
        <f>SUM(G13:J13,L13:Q13)</f>
        <v>0</v>
      </c>
      <c r="F13" s="325">
        <f t="shared" si="5"/>
        <v>0</v>
      </c>
      <c r="G13" s="330"/>
      <c r="H13" s="330"/>
      <c r="I13" s="330"/>
      <c r="J13" s="330"/>
      <c r="K13" s="329">
        <f>D13-BE13</f>
        <v>0</v>
      </c>
      <c r="L13" s="330"/>
      <c r="M13" s="330"/>
      <c r="N13" s="330"/>
      <c r="O13" s="330"/>
      <c r="P13" s="330"/>
      <c r="Q13" s="330"/>
      <c r="R13" s="325">
        <f t="shared" si="3"/>
        <v>0</v>
      </c>
      <c r="S13" s="330"/>
      <c r="T13" s="330"/>
      <c r="U13" s="330"/>
      <c r="V13" s="330"/>
      <c r="W13" s="330"/>
      <c r="X13" s="330"/>
      <c r="Y13" s="330"/>
      <c r="Z13" s="330"/>
      <c r="AA13" s="552">
        <f t="shared" si="4"/>
        <v>0</v>
      </c>
      <c r="AB13" s="330"/>
      <c r="AC13" s="330"/>
      <c r="AD13" s="330"/>
      <c r="AE13" s="330"/>
      <c r="AF13" s="330"/>
      <c r="AG13" s="330"/>
      <c r="AH13" s="330"/>
      <c r="AI13" s="330"/>
      <c r="AJ13" s="330"/>
      <c r="AK13" s="330"/>
      <c r="AL13" s="330"/>
      <c r="AM13" s="330"/>
      <c r="AN13" s="330"/>
      <c r="AO13" s="330"/>
      <c r="AP13" s="330"/>
      <c r="AQ13" s="330"/>
      <c r="AR13" s="330"/>
      <c r="AS13" s="330"/>
      <c r="AT13" s="330"/>
      <c r="AU13" s="330"/>
      <c r="AV13" s="330"/>
      <c r="AW13" s="330"/>
      <c r="AX13" s="330"/>
      <c r="AY13" s="330"/>
      <c r="AZ13" s="330"/>
      <c r="BA13" s="330"/>
      <c r="BB13" s="330"/>
      <c r="BC13" s="330"/>
      <c r="BD13" s="330"/>
      <c r="BE13" s="325">
        <f>SUM(AB13:BD13,L13:Q13,G13:J13,S13:Z13)</f>
        <v>0</v>
      </c>
      <c r="BF13" s="314">
        <f>K60</f>
        <v>0</v>
      </c>
      <c r="BG13" s="117">
        <f t="shared" si="1"/>
        <v>0</v>
      </c>
      <c r="BK13" s="587"/>
      <c r="BL13" s="576"/>
    </row>
    <row r="14" spans="1:64" x14ac:dyDescent="0.25">
      <c r="A14" s="319" t="s">
        <v>9</v>
      </c>
      <c r="B14" s="320" t="s">
        <v>16</v>
      </c>
      <c r="C14" s="314" t="s">
        <v>27</v>
      </c>
      <c r="D14" s="332"/>
      <c r="E14" s="328">
        <f>SUM(G14:K14,M14:Q14)</f>
        <v>0</v>
      </c>
      <c r="F14" s="325">
        <f t="shared" si="5"/>
        <v>0</v>
      </c>
      <c r="G14" s="330"/>
      <c r="H14" s="330"/>
      <c r="I14" s="330"/>
      <c r="J14" s="330"/>
      <c r="K14" s="330"/>
      <c r="L14" s="329">
        <f>D14-BE14</f>
        <v>0</v>
      </c>
      <c r="M14" s="330"/>
      <c r="N14" s="330"/>
      <c r="O14" s="330"/>
      <c r="P14" s="330"/>
      <c r="Q14" s="330"/>
      <c r="R14" s="325">
        <f t="shared" si="3"/>
        <v>0</v>
      </c>
      <c r="S14" s="330"/>
      <c r="T14" s="330"/>
      <c r="U14" s="330"/>
      <c r="V14" s="330"/>
      <c r="W14" s="330"/>
      <c r="X14" s="330"/>
      <c r="Y14" s="330"/>
      <c r="Z14" s="330"/>
      <c r="AA14" s="552">
        <f t="shared" si="4"/>
        <v>0</v>
      </c>
      <c r="AB14" s="330"/>
      <c r="AC14" s="330"/>
      <c r="AD14" s="330"/>
      <c r="AE14" s="330"/>
      <c r="AF14" s="330"/>
      <c r="AG14" s="330"/>
      <c r="AH14" s="330"/>
      <c r="AI14" s="330"/>
      <c r="AJ14" s="330"/>
      <c r="AK14" s="330"/>
      <c r="AL14" s="330"/>
      <c r="AM14" s="330"/>
      <c r="AN14" s="330"/>
      <c r="AO14" s="330"/>
      <c r="AP14" s="330"/>
      <c r="AQ14" s="330"/>
      <c r="AR14" s="330"/>
      <c r="AS14" s="330"/>
      <c r="AT14" s="330"/>
      <c r="AU14" s="330"/>
      <c r="AV14" s="330"/>
      <c r="AW14" s="330"/>
      <c r="AX14" s="330"/>
      <c r="AY14" s="330"/>
      <c r="AZ14" s="330"/>
      <c r="BA14" s="330"/>
      <c r="BB14" s="330"/>
      <c r="BC14" s="330"/>
      <c r="BD14" s="330"/>
      <c r="BE14" s="325">
        <f>SUM(AB14:BD14,M14:Q14,G14:K14,S14:Z14)</f>
        <v>0</v>
      </c>
      <c r="BF14" s="314">
        <f>L60</f>
        <v>0</v>
      </c>
      <c r="BG14" s="117">
        <f t="shared" si="1"/>
        <v>0</v>
      </c>
      <c r="BK14" s="587"/>
      <c r="BL14" s="576"/>
    </row>
    <row r="15" spans="1:64" x14ac:dyDescent="0.25">
      <c r="A15" s="319" t="s">
        <v>41</v>
      </c>
      <c r="B15" s="320" t="s">
        <v>40</v>
      </c>
      <c r="C15" s="314" t="s">
        <v>45</v>
      </c>
      <c r="D15" s="577">
        <v>732.22</v>
      </c>
      <c r="E15" s="328">
        <f>SUM(G15:L15,N15:Q15)</f>
        <v>25</v>
      </c>
      <c r="F15" s="325">
        <f t="shared" si="5"/>
        <v>0</v>
      </c>
      <c r="G15" s="330"/>
      <c r="H15" s="330"/>
      <c r="I15" s="330"/>
      <c r="J15" s="330"/>
      <c r="K15" s="330"/>
      <c r="L15" s="330"/>
      <c r="M15" s="329">
        <f>D15-BE15</f>
        <v>576.32000000000005</v>
      </c>
      <c r="N15" s="330"/>
      <c r="O15" s="330"/>
      <c r="P15" s="330"/>
      <c r="Q15" s="330">
        <v>25</v>
      </c>
      <c r="R15" s="325">
        <f t="shared" si="3"/>
        <v>130.9</v>
      </c>
      <c r="S15" s="330">
        <v>128.4</v>
      </c>
      <c r="T15" s="330"/>
      <c r="U15" s="330"/>
      <c r="V15" s="330"/>
      <c r="W15" s="330"/>
      <c r="X15" s="330"/>
      <c r="Y15" s="330"/>
      <c r="Z15" s="330"/>
      <c r="AA15" s="552">
        <f t="shared" si="4"/>
        <v>2.5</v>
      </c>
      <c r="AB15" s="330">
        <v>2.5</v>
      </c>
      <c r="AC15" s="330"/>
      <c r="AD15" s="330"/>
      <c r="AE15" s="330"/>
      <c r="AF15" s="330"/>
      <c r="AG15" s="330"/>
      <c r="AH15" s="330"/>
      <c r="AI15" s="330"/>
      <c r="AJ15" s="330"/>
      <c r="AK15" s="330"/>
      <c r="AL15" s="330"/>
      <c r="AM15" s="330"/>
      <c r="AN15" s="330"/>
      <c r="AO15" s="330"/>
      <c r="AP15" s="330"/>
      <c r="AQ15" s="330"/>
      <c r="AR15" s="330"/>
      <c r="AS15" s="330"/>
      <c r="AT15" s="330"/>
      <c r="AU15" s="330"/>
      <c r="AV15" s="330"/>
      <c r="AW15" s="330"/>
      <c r="AX15" s="330"/>
      <c r="AY15" s="330"/>
      <c r="AZ15" s="330"/>
      <c r="BA15" s="330"/>
      <c r="BB15" s="330"/>
      <c r="BC15" s="330"/>
      <c r="BD15" s="330"/>
      <c r="BE15" s="325">
        <f>SUM(AB15:BD15,N15:Q15,G15:L15,S15:Z15)</f>
        <v>155.9</v>
      </c>
      <c r="BF15" s="314">
        <f>M60</f>
        <v>576.32000000000005</v>
      </c>
      <c r="BG15" s="117">
        <f t="shared" si="1"/>
        <v>155.89999999999998</v>
      </c>
      <c r="BK15" s="587"/>
      <c r="BL15" s="576"/>
    </row>
    <row r="16" spans="1:64" x14ac:dyDescent="0.25">
      <c r="A16" s="319"/>
      <c r="B16" s="333" t="s">
        <v>446</v>
      </c>
      <c r="C16" s="314" t="s">
        <v>447</v>
      </c>
      <c r="D16" s="577">
        <v>493.59</v>
      </c>
      <c r="E16" s="328">
        <f>SUM(G16:M16,O16:Q16)</f>
        <v>0</v>
      </c>
      <c r="F16" s="325">
        <f>SUM(G16:H16)</f>
        <v>0</v>
      </c>
      <c r="G16" s="330"/>
      <c r="H16" s="330"/>
      <c r="I16" s="330"/>
      <c r="J16" s="330"/>
      <c r="K16" s="330"/>
      <c r="L16" s="330"/>
      <c r="M16" s="330"/>
      <c r="N16" s="329">
        <f>D16-BE16</f>
        <v>493.59</v>
      </c>
      <c r="O16" s="330"/>
      <c r="P16" s="330"/>
      <c r="Q16" s="330"/>
      <c r="R16" s="325">
        <f t="shared" si="3"/>
        <v>0</v>
      </c>
      <c r="S16" s="330"/>
      <c r="T16" s="330"/>
      <c r="U16" s="330"/>
      <c r="V16" s="330"/>
      <c r="W16" s="330"/>
      <c r="X16" s="330"/>
      <c r="Y16" s="330"/>
      <c r="Z16" s="330"/>
      <c r="AA16" s="552">
        <f t="shared" si="4"/>
        <v>0</v>
      </c>
      <c r="AB16" s="330"/>
      <c r="AC16" s="330"/>
      <c r="AD16" s="330"/>
      <c r="AE16" s="330"/>
      <c r="AF16" s="330"/>
      <c r="AG16" s="330"/>
      <c r="AH16" s="330"/>
      <c r="AI16" s="330"/>
      <c r="AJ16" s="330"/>
      <c r="AK16" s="330"/>
      <c r="AL16" s="330"/>
      <c r="AM16" s="330"/>
      <c r="AN16" s="330"/>
      <c r="AO16" s="330"/>
      <c r="AP16" s="330"/>
      <c r="AQ16" s="330"/>
      <c r="AR16" s="330"/>
      <c r="AS16" s="330"/>
      <c r="AT16" s="330"/>
      <c r="AU16" s="330"/>
      <c r="AV16" s="330"/>
      <c r="AW16" s="330"/>
      <c r="AX16" s="330"/>
      <c r="AY16" s="330"/>
      <c r="AZ16" s="330"/>
      <c r="BA16" s="330"/>
      <c r="BB16" s="330"/>
      <c r="BC16" s="330"/>
      <c r="BD16" s="330"/>
      <c r="BE16" s="325">
        <f>SUM(AB16:BD16,O16:Q16,G16:M16,S16:Z16)</f>
        <v>0</v>
      </c>
      <c r="BF16" s="314">
        <f>N60</f>
        <v>493.59</v>
      </c>
      <c r="BG16" s="117"/>
      <c r="BK16" s="587"/>
      <c r="BL16" s="576"/>
    </row>
    <row r="17" spans="1:64" x14ac:dyDescent="0.25">
      <c r="A17" s="319" t="s">
        <v>42</v>
      </c>
      <c r="B17" s="320" t="s">
        <v>90</v>
      </c>
      <c r="C17" s="314" t="s">
        <v>78</v>
      </c>
      <c r="D17" s="577">
        <v>33.75</v>
      </c>
      <c r="E17" s="328">
        <f>SUM(G17:N17,P17:Q17)</f>
        <v>0</v>
      </c>
      <c r="F17" s="325">
        <f t="shared" si="5"/>
        <v>0</v>
      </c>
      <c r="G17" s="330"/>
      <c r="H17" s="330"/>
      <c r="I17" s="330"/>
      <c r="J17" s="330"/>
      <c r="K17" s="330"/>
      <c r="L17" s="330"/>
      <c r="M17" s="330"/>
      <c r="N17" s="330"/>
      <c r="O17" s="329">
        <f>D17-BE17</f>
        <v>32.49</v>
      </c>
      <c r="P17" s="330"/>
      <c r="Q17" s="330"/>
      <c r="R17" s="325">
        <f t="shared" si="3"/>
        <v>1.26</v>
      </c>
      <c r="S17" s="330"/>
      <c r="T17" s="330"/>
      <c r="U17" s="330"/>
      <c r="V17" s="330"/>
      <c r="W17" s="330"/>
      <c r="X17" s="330"/>
      <c r="Y17" s="330"/>
      <c r="Z17" s="330"/>
      <c r="AA17" s="552">
        <f t="shared" si="4"/>
        <v>0.3</v>
      </c>
      <c r="AB17" s="330">
        <v>0.3</v>
      </c>
      <c r="AC17" s="330"/>
      <c r="AD17" s="330"/>
      <c r="AE17" s="330"/>
      <c r="AF17" s="330"/>
      <c r="AG17" s="330"/>
      <c r="AH17" s="330"/>
      <c r="AI17" s="330"/>
      <c r="AJ17" s="330"/>
      <c r="AK17" s="330"/>
      <c r="AL17" s="330"/>
      <c r="AM17" s="330"/>
      <c r="AN17" s="330"/>
      <c r="AO17" s="330"/>
      <c r="AP17" s="330"/>
      <c r="AQ17" s="330"/>
      <c r="AR17" s="330"/>
      <c r="AS17" s="330"/>
      <c r="AT17" s="330"/>
      <c r="AU17" s="330">
        <v>0.96</v>
      </c>
      <c r="AV17" s="330"/>
      <c r="AW17" s="330"/>
      <c r="AX17" s="330"/>
      <c r="AY17" s="330"/>
      <c r="AZ17" s="330"/>
      <c r="BA17" s="330"/>
      <c r="BB17" s="330"/>
      <c r="BC17" s="330"/>
      <c r="BD17" s="330"/>
      <c r="BE17" s="325">
        <f>SUM(AB17:BD17,P17:Q17,G17:N17,S17:Z17)</f>
        <v>1.26</v>
      </c>
      <c r="BF17" s="314">
        <f>O60</f>
        <v>32.49</v>
      </c>
      <c r="BG17" s="117">
        <f t="shared" ref="BG17:BG27" si="6">D17-BF17</f>
        <v>1.259999999999998</v>
      </c>
      <c r="BK17" s="586"/>
      <c r="BL17" s="576"/>
    </row>
    <row r="18" spans="1:64" x14ac:dyDescent="0.25">
      <c r="A18" s="319" t="s">
        <v>52</v>
      </c>
      <c r="B18" s="320" t="s">
        <v>50</v>
      </c>
      <c r="C18" s="314" t="s">
        <v>51</v>
      </c>
      <c r="D18" s="332"/>
      <c r="E18" s="328">
        <f>SUM(G18:O18,Q18)</f>
        <v>0</v>
      </c>
      <c r="F18" s="325">
        <f t="shared" si="5"/>
        <v>0</v>
      </c>
      <c r="G18" s="330"/>
      <c r="H18" s="330"/>
      <c r="I18" s="330"/>
      <c r="J18" s="330"/>
      <c r="K18" s="330"/>
      <c r="L18" s="330"/>
      <c r="M18" s="330"/>
      <c r="N18" s="330"/>
      <c r="O18" s="330"/>
      <c r="P18" s="329">
        <f>D18-BE18</f>
        <v>0</v>
      </c>
      <c r="Q18" s="330"/>
      <c r="R18" s="325">
        <f t="shared" si="3"/>
        <v>0</v>
      </c>
      <c r="S18" s="330"/>
      <c r="T18" s="330"/>
      <c r="U18" s="330"/>
      <c r="V18" s="330"/>
      <c r="W18" s="330"/>
      <c r="X18" s="330"/>
      <c r="Y18" s="330"/>
      <c r="Z18" s="330"/>
      <c r="AA18" s="552">
        <f t="shared" si="4"/>
        <v>0</v>
      </c>
      <c r="AB18" s="330"/>
      <c r="AC18" s="330"/>
      <c r="AD18" s="330"/>
      <c r="AE18" s="330"/>
      <c r="AF18" s="330"/>
      <c r="AG18" s="330"/>
      <c r="AH18" s="330"/>
      <c r="AI18" s="330"/>
      <c r="AJ18" s="330"/>
      <c r="AK18" s="330"/>
      <c r="AL18" s="330"/>
      <c r="AM18" s="330"/>
      <c r="AN18" s="330"/>
      <c r="AO18" s="330"/>
      <c r="AP18" s="330"/>
      <c r="AQ18" s="330"/>
      <c r="AR18" s="330"/>
      <c r="AS18" s="330"/>
      <c r="AT18" s="330"/>
      <c r="AU18" s="330"/>
      <c r="AV18" s="330"/>
      <c r="AW18" s="330"/>
      <c r="AX18" s="330"/>
      <c r="AY18" s="330"/>
      <c r="AZ18" s="330"/>
      <c r="BA18" s="330"/>
      <c r="BB18" s="330"/>
      <c r="BC18" s="330"/>
      <c r="BD18" s="330"/>
      <c r="BE18" s="325">
        <f>SUM(AB18:BD18,Q18,G18:O18,S18:Z18)</f>
        <v>0</v>
      </c>
      <c r="BF18" s="314">
        <f>P60</f>
        <v>0</v>
      </c>
      <c r="BG18" s="117">
        <f t="shared" si="6"/>
        <v>0</v>
      </c>
      <c r="BK18" s="586"/>
      <c r="BL18" s="577"/>
    </row>
    <row r="19" spans="1:64" ht="16.5" thickBot="1" x14ac:dyDescent="0.3">
      <c r="A19" s="319" t="s">
        <v>192</v>
      </c>
      <c r="B19" s="320" t="s">
        <v>57</v>
      </c>
      <c r="C19" s="314" t="s">
        <v>58</v>
      </c>
      <c r="D19" s="589">
        <v>3.46</v>
      </c>
      <c r="E19" s="328">
        <f>SUM(G19:P19)</f>
        <v>0</v>
      </c>
      <c r="F19" s="325">
        <f>SUM(G19:H19)</f>
        <v>0</v>
      </c>
      <c r="G19" s="330"/>
      <c r="H19" s="330"/>
      <c r="I19" s="330"/>
      <c r="J19" s="330"/>
      <c r="K19" s="330"/>
      <c r="L19" s="330"/>
      <c r="M19" s="330"/>
      <c r="N19" s="330"/>
      <c r="O19" s="330"/>
      <c r="P19" s="330"/>
      <c r="Q19" s="329">
        <f>D19-BE19</f>
        <v>3.46</v>
      </c>
      <c r="R19" s="325">
        <f t="shared" si="3"/>
        <v>0</v>
      </c>
      <c r="S19" s="330"/>
      <c r="T19" s="330"/>
      <c r="U19" s="330"/>
      <c r="V19" s="330"/>
      <c r="W19" s="330"/>
      <c r="X19" s="330"/>
      <c r="Y19" s="330"/>
      <c r="Z19" s="330"/>
      <c r="AA19" s="552">
        <f t="shared" si="4"/>
        <v>0</v>
      </c>
      <c r="AB19" s="330"/>
      <c r="AC19" s="330"/>
      <c r="AD19" s="330"/>
      <c r="AE19" s="330"/>
      <c r="AF19" s="330"/>
      <c r="AG19" s="330"/>
      <c r="AH19" s="330"/>
      <c r="AI19" s="330"/>
      <c r="AJ19" s="330"/>
      <c r="AK19" s="330"/>
      <c r="AL19" s="330"/>
      <c r="AM19" s="330"/>
      <c r="AN19" s="330"/>
      <c r="AO19" s="330"/>
      <c r="AP19" s="330"/>
      <c r="AQ19" s="330"/>
      <c r="AR19" s="330"/>
      <c r="AS19" s="330"/>
      <c r="AT19" s="330"/>
      <c r="AU19" s="330"/>
      <c r="AV19" s="330"/>
      <c r="AW19" s="330"/>
      <c r="AX19" s="330"/>
      <c r="AY19" s="330"/>
      <c r="AZ19" s="330"/>
      <c r="BA19" s="330"/>
      <c r="BB19" s="330"/>
      <c r="BC19" s="330"/>
      <c r="BD19" s="330"/>
      <c r="BE19" s="325">
        <f>SUM(AB19:BD19,G19:P19,S19:Z19)</f>
        <v>0</v>
      </c>
      <c r="BF19" s="314">
        <f>Q60</f>
        <v>48.46</v>
      </c>
      <c r="BG19" s="117">
        <f t="shared" si="6"/>
        <v>-45</v>
      </c>
      <c r="BK19" s="586"/>
      <c r="BL19" s="577"/>
    </row>
    <row r="20" spans="1:64" x14ac:dyDescent="0.25">
      <c r="A20" s="319">
        <v>2</v>
      </c>
      <c r="B20" s="319" t="s">
        <v>36</v>
      </c>
      <c r="C20" s="314" t="s">
        <v>28</v>
      </c>
      <c r="D20" s="601">
        <f>D21+D22+D23+D24+D25+D26+D27+D28+D29+D46+D47+D48+D49+D50+D51+D52+D53+D54+D55+D56+D57</f>
        <v>119.14800000000004</v>
      </c>
      <c r="E20" s="328">
        <f>SUM(G20:Q20)</f>
        <v>0</v>
      </c>
      <c r="F20" s="325">
        <f>SUM(G20:H20)</f>
        <v>0</v>
      </c>
      <c r="G20" s="325">
        <f t="shared" ref="G20:Q20" si="7">SUM(G21:G28,G30:G57)</f>
        <v>0</v>
      </c>
      <c r="H20" s="325">
        <f t="shared" si="7"/>
        <v>0</v>
      </c>
      <c r="I20" s="325">
        <f t="shared" si="7"/>
        <v>0</v>
      </c>
      <c r="J20" s="325">
        <f t="shared" si="7"/>
        <v>0</v>
      </c>
      <c r="K20" s="325">
        <f t="shared" si="7"/>
        <v>0</v>
      </c>
      <c r="L20" s="325">
        <f t="shared" si="7"/>
        <v>0</v>
      </c>
      <c r="M20" s="325">
        <f t="shared" si="7"/>
        <v>0</v>
      </c>
      <c r="N20" s="325">
        <f t="shared" si="7"/>
        <v>0</v>
      </c>
      <c r="O20" s="325">
        <f t="shared" si="7"/>
        <v>0</v>
      </c>
      <c r="P20" s="325">
        <f t="shared" si="7"/>
        <v>0</v>
      </c>
      <c r="Q20" s="325">
        <f t="shared" si="7"/>
        <v>0</v>
      </c>
      <c r="R20" s="329">
        <f>D20-BE20</f>
        <v>118.20800000000004</v>
      </c>
      <c r="S20" s="325">
        <f>SUM(S30:S57,S22:S28)</f>
        <v>0</v>
      </c>
      <c r="T20" s="325">
        <f>SUM(T30:T57,T21,T23:T28)</f>
        <v>0</v>
      </c>
      <c r="U20" s="325">
        <f>SUM(U21:U22,U30:U57,U24:U28)</f>
        <v>0</v>
      </c>
      <c r="V20" s="325">
        <f>SUM(V21:V23,V30:V57,V25:V28)</f>
        <v>0</v>
      </c>
      <c r="W20" s="325">
        <f>SUM(W21:W24,W30:W57,W26:W28)</f>
        <v>0.12</v>
      </c>
      <c r="X20" s="325">
        <f>SUM(X21:X25,X30:X57,X27:X28)</f>
        <v>0</v>
      </c>
      <c r="Y20" s="325">
        <f>SUM(Y21:Y26,Y30:Y57,Y28)</f>
        <v>0</v>
      </c>
      <c r="Z20" s="325">
        <f>SUM(Z21:Z27,Z30:Z57)</f>
        <v>0</v>
      </c>
      <c r="AA20" s="551">
        <f>SUM(AA21:AA28,AA30:AA57)</f>
        <v>0.7</v>
      </c>
      <c r="AB20" s="325">
        <f>SUM(AB21:AB28,AB31:AB57)</f>
        <v>0.7</v>
      </c>
      <c r="AC20" s="325">
        <f>SUM(AC21:AC28,AC32:AC57,AC30:AC30)</f>
        <v>0</v>
      </c>
      <c r="AD20" s="325">
        <f>SUM(AD21:AD28,AD33:AD57,AD30:AD31)</f>
        <v>0</v>
      </c>
      <c r="AE20" s="325">
        <f>SUM(AE21:AE28,AE34:AE57,AE30:AE32)</f>
        <v>0</v>
      </c>
      <c r="AF20" s="325">
        <f>SUM(AF21:AF28,AF35:AF57,AF30:AF33)</f>
        <v>0</v>
      </c>
      <c r="AG20" s="325">
        <f>SUM(AG21:AG28,AG36:AG57,AG30:AG34)</f>
        <v>0</v>
      </c>
      <c r="AH20" s="325">
        <f>SUM(AH21:AH28,AH37:AH57,AH30:AH35)</f>
        <v>0</v>
      </c>
      <c r="AI20" s="325">
        <f>SUM(AI21:AI28,AI38:AI57,AI30:AI36)</f>
        <v>0</v>
      </c>
      <c r="AJ20" s="325">
        <f>SUM(AJ21:AJ28,AJ39:AJ57,AJ30:AJ37)</f>
        <v>0</v>
      </c>
      <c r="AK20" s="325">
        <f>SUM(AK21:AK28,AK40:AK57,AK30:AK38)</f>
        <v>0</v>
      </c>
      <c r="AL20" s="325">
        <f>SUM(AL21:AL28,AL41:AL57,AL30:AL39)</f>
        <v>0</v>
      </c>
      <c r="AM20" s="325">
        <f>SUM(AM21:AM28,AM42:AM57,AM30:AM40)</f>
        <v>0</v>
      </c>
      <c r="AN20" s="325">
        <f>SUM(AN21:AN28,AN43:AN57,AN30:AN41)</f>
        <v>0</v>
      </c>
      <c r="AO20" s="325">
        <f>SUM(AO21:AO28,AO44:AO57,AO30:AO42)</f>
        <v>0</v>
      </c>
      <c r="AP20" s="325">
        <f>SUM(AP21:AP28,AP45:AP57,AP30:AP43)</f>
        <v>0</v>
      </c>
      <c r="AQ20" s="325">
        <f>SUM(AQ21:AQ28,AQ46:AQ57,AQ30:AQ44)</f>
        <v>0</v>
      </c>
      <c r="AR20" s="325">
        <f>SUM(AR21:AR28,AR47:AR57,AR30:AR45)</f>
        <v>0</v>
      </c>
      <c r="AS20" s="325">
        <f>SUM(AS21:AS28,AS48:AS57,AS30:AS46)</f>
        <v>0</v>
      </c>
      <c r="AT20" s="325">
        <f>SUM(AT21:AT28,AT49:AT57,AT30:AT47)</f>
        <v>0</v>
      </c>
      <c r="AU20" s="325">
        <f>SUM(AU21:AU28,AU50:AU57,AU30:AU48)</f>
        <v>0.12</v>
      </c>
      <c r="AV20" s="325">
        <f>SUM(AV21:AV28,AV51:AV57,AV30:AV49)</f>
        <v>0</v>
      </c>
      <c r="AW20" s="325">
        <f>SUM(AW21:AW28,AW52:AW57,AW30:AW50)</f>
        <v>0</v>
      </c>
      <c r="AX20" s="325">
        <f>SUM(AX21:AX28,AX53:AX57,AX30:AX51)</f>
        <v>0</v>
      </c>
      <c r="AY20" s="325">
        <f>SUM(AY21:AY28,AY54:AY57,AY30:AY52)</f>
        <v>0</v>
      </c>
      <c r="AZ20" s="325">
        <f>SUM(AZ21:AZ28,AZ55:AZ57,AZ30:AZ53)</f>
        <v>0</v>
      </c>
      <c r="BA20" s="325">
        <f>SUM(BA21:BA28,BA56:BA57,BA30:BA54)</f>
        <v>0</v>
      </c>
      <c r="BB20" s="325">
        <f>SUM(BB21:BB28,BB57,BB30:BB55)</f>
        <v>0</v>
      </c>
      <c r="BC20" s="325">
        <f>SUM(BC21:BC28,BC30:BC56)</f>
        <v>0</v>
      </c>
      <c r="BD20" s="325">
        <f>SUM(BD21:BD28,BD30:BD57)</f>
        <v>0</v>
      </c>
      <c r="BE20" s="325">
        <f>SUM(BE21:BE28,BE30:BE57)</f>
        <v>0.94</v>
      </c>
      <c r="BF20" s="314">
        <f>R60</f>
        <v>283.14800000000002</v>
      </c>
      <c r="BG20" s="117">
        <f t="shared" si="6"/>
        <v>-164</v>
      </c>
      <c r="BH20" s="292"/>
      <c r="BI20" s="293"/>
      <c r="BK20" s="581"/>
      <c r="BL20" s="580"/>
    </row>
    <row r="21" spans="1:64" x14ac:dyDescent="0.25">
      <c r="A21" s="319" t="s">
        <v>21</v>
      </c>
      <c r="B21" s="320" t="s">
        <v>17</v>
      </c>
      <c r="C21" s="314" t="s">
        <v>29</v>
      </c>
      <c r="D21" s="578"/>
      <c r="E21" s="328">
        <f>SUM(G21:Q21)</f>
        <v>0</v>
      </c>
      <c r="F21" s="325">
        <f t="shared" ref="F21:F56" si="8">SUM(G21:H21)</f>
        <v>0</v>
      </c>
      <c r="G21" s="330"/>
      <c r="H21" s="330"/>
      <c r="I21" s="330"/>
      <c r="J21" s="330"/>
      <c r="K21" s="330"/>
      <c r="L21" s="330"/>
      <c r="M21" s="330"/>
      <c r="N21" s="330"/>
      <c r="O21" s="330"/>
      <c r="P21" s="330"/>
      <c r="Q21" s="330"/>
      <c r="R21" s="325">
        <f>SUM(T21:Z21,AB21:BC21)</f>
        <v>0</v>
      </c>
      <c r="S21" s="329">
        <f>D21-BE21</f>
        <v>0</v>
      </c>
      <c r="T21" s="330"/>
      <c r="U21" s="330"/>
      <c r="V21" s="330"/>
      <c r="W21" s="330"/>
      <c r="X21" s="330"/>
      <c r="Y21" s="330"/>
      <c r="Z21" s="330"/>
      <c r="AA21" s="551">
        <f>SUM(AB21:AQ21)</f>
        <v>0</v>
      </c>
      <c r="AB21" s="330"/>
      <c r="AC21" s="330"/>
      <c r="AD21" s="330"/>
      <c r="AE21" s="330"/>
      <c r="AF21" s="330"/>
      <c r="AG21" s="330"/>
      <c r="AH21" s="330"/>
      <c r="AI21" s="330"/>
      <c r="AJ21" s="330"/>
      <c r="AK21" s="330"/>
      <c r="AL21" s="330"/>
      <c r="AM21" s="330"/>
      <c r="AN21" s="330"/>
      <c r="AO21" s="330"/>
      <c r="AP21" s="330"/>
      <c r="AQ21" s="330"/>
      <c r="AR21" s="330"/>
      <c r="AS21" s="330"/>
      <c r="AT21" s="330"/>
      <c r="AU21" s="330"/>
      <c r="AV21" s="330"/>
      <c r="AW21" s="330"/>
      <c r="AX21" s="330"/>
      <c r="AY21" s="330"/>
      <c r="AZ21" s="330"/>
      <c r="BA21" s="330"/>
      <c r="BB21" s="330"/>
      <c r="BC21" s="330"/>
      <c r="BD21" s="330"/>
      <c r="BE21" s="325">
        <f>SUM(AB21:BD21,G21:Q21,T21:Z21)</f>
        <v>0</v>
      </c>
      <c r="BF21" s="314">
        <f>S60</f>
        <v>128.5</v>
      </c>
      <c r="BG21" s="117">
        <f t="shared" si="6"/>
        <v>-128.5</v>
      </c>
      <c r="BH21" s="294"/>
      <c r="BI21" s="295"/>
      <c r="BK21" s="582"/>
      <c r="BL21" s="578"/>
    </row>
    <row r="22" spans="1:64" x14ac:dyDescent="0.25">
      <c r="A22" s="319" t="s">
        <v>10</v>
      </c>
      <c r="B22" s="320" t="s">
        <v>18</v>
      </c>
      <c r="C22" s="314" t="s">
        <v>30</v>
      </c>
      <c r="D22" s="601"/>
      <c r="E22" s="328">
        <f>SUM(G22:Q22)</f>
        <v>0</v>
      </c>
      <c r="F22" s="325">
        <f t="shared" si="8"/>
        <v>0</v>
      </c>
      <c r="G22" s="330"/>
      <c r="H22" s="330"/>
      <c r="I22" s="330"/>
      <c r="J22" s="330"/>
      <c r="K22" s="330"/>
      <c r="L22" s="330"/>
      <c r="M22" s="330"/>
      <c r="N22" s="330"/>
      <c r="O22" s="330"/>
      <c r="P22" s="330"/>
      <c r="Q22" s="330"/>
      <c r="R22" s="325">
        <f>SUM(S22,U22:Z22,AB22:BC22)</f>
        <v>0</v>
      </c>
      <c r="S22" s="330"/>
      <c r="T22" s="329">
        <f>D22-BE22</f>
        <v>0</v>
      </c>
      <c r="U22" s="330"/>
      <c r="V22" s="330"/>
      <c r="W22" s="330"/>
      <c r="X22" s="330"/>
      <c r="Y22" s="330"/>
      <c r="Z22" s="330"/>
      <c r="AA22" s="551">
        <f t="shared" ref="AA22:AA28" si="9">SUM(AB22:AQ22)</f>
        <v>0</v>
      </c>
      <c r="AB22" s="330"/>
      <c r="AC22" s="330"/>
      <c r="AD22" s="330"/>
      <c r="AE22" s="330"/>
      <c r="AF22" s="330"/>
      <c r="AG22" s="330"/>
      <c r="AH22" s="330"/>
      <c r="AI22" s="330"/>
      <c r="AJ22" s="330"/>
      <c r="AK22" s="330"/>
      <c r="AL22" s="330"/>
      <c r="AM22" s="330"/>
      <c r="AN22" s="330"/>
      <c r="AO22" s="330"/>
      <c r="AP22" s="330"/>
      <c r="AQ22" s="330"/>
      <c r="AR22" s="330"/>
      <c r="AS22" s="330"/>
      <c r="AT22" s="330"/>
      <c r="AU22" s="330"/>
      <c r="AV22" s="330"/>
      <c r="AW22" s="330"/>
      <c r="AX22" s="330"/>
      <c r="AY22" s="330"/>
      <c r="AZ22" s="330"/>
      <c r="BA22" s="330"/>
      <c r="BB22" s="330"/>
      <c r="BC22" s="330"/>
      <c r="BD22" s="330"/>
      <c r="BE22" s="325">
        <f>SUM(AB22:BD22,G22:Q22,U22:Z22,S22)</f>
        <v>0</v>
      </c>
      <c r="BF22" s="314">
        <f>T60</f>
        <v>0.13</v>
      </c>
      <c r="BG22" s="117">
        <f t="shared" si="6"/>
        <v>-0.13</v>
      </c>
      <c r="BH22" s="296"/>
      <c r="BI22" s="295"/>
      <c r="BK22" s="583"/>
      <c r="BL22" s="578"/>
    </row>
    <row r="23" spans="1:64" x14ac:dyDescent="0.25">
      <c r="A23" s="319" t="s">
        <v>11</v>
      </c>
      <c r="B23" s="320" t="s">
        <v>19</v>
      </c>
      <c r="C23" s="314" t="s">
        <v>131</v>
      </c>
      <c r="D23" s="601"/>
      <c r="E23" s="328">
        <f t="shared" ref="E23:E58" si="10">SUM(G23:Q23)</f>
        <v>0</v>
      </c>
      <c r="F23" s="325">
        <f t="shared" si="8"/>
        <v>0</v>
      </c>
      <c r="G23" s="330"/>
      <c r="H23" s="330"/>
      <c r="I23" s="330"/>
      <c r="J23" s="330"/>
      <c r="K23" s="330"/>
      <c r="L23" s="330"/>
      <c r="M23" s="330"/>
      <c r="N23" s="330"/>
      <c r="O23" s="330"/>
      <c r="P23" s="330"/>
      <c r="Q23" s="330"/>
      <c r="R23" s="325">
        <f>SUM(S23:T23,V23:Z23,AB23:BC23)</f>
        <v>0</v>
      </c>
      <c r="S23" s="330"/>
      <c r="T23" s="330"/>
      <c r="U23" s="329">
        <f>D23-BE23</f>
        <v>0</v>
      </c>
      <c r="V23" s="330"/>
      <c r="W23" s="330"/>
      <c r="X23" s="330"/>
      <c r="Y23" s="330"/>
      <c r="Z23" s="330"/>
      <c r="AA23" s="551">
        <f t="shared" si="9"/>
        <v>0</v>
      </c>
      <c r="AB23" s="330"/>
      <c r="AC23" s="330"/>
      <c r="AD23" s="330"/>
      <c r="AE23" s="330"/>
      <c r="AF23" s="330"/>
      <c r="AG23" s="330"/>
      <c r="AH23" s="330"/>
      <c r="AI23" s="330"/>
      <c r="AJ23" s="330"/>
      <c r="AK23" s="330"/>
      <c r="AL23" s="330"/>
      <c r="AM23" s="330"/>
      <c r="AN23" s="330"/>
      <c r="AO23" s="330"/>
      <c r="AP23" s="330"/>
      <c r="AQ23" s="330"/>
      <c r="AR23" s="330"/>
      <c r="AS23" s="330"/>
      <c r="AT23" s="330"/>
      <c r="AU23" s="330"/>
      <c r="AV23" s="330"/>
      <c r="AW23" s="330"/>
      <c r="AX23" s="330"/>
      <c r="AY23" s="330"/>
      <c r="AZ23" s="330"/>
      <c r="BA23" s="330"/>
      <c r="BB23" s="330"/>
      <c r="BC23" s="330"/>
      <c r="BD23" s="330"/>
      <c r="BE23" s="325">
        <f>SUM(AB23:BD23,G23:Q23,V23:Z23,S23:T23)</f>
        <v>0</v>
      </c>
      <c r="BF23" s="314">
        <f>U60</f>
        <v>0</v>
      </c>
      <c r="BG23" s="117">
        <f t="shared" si="6"/>
        <v>0</v>
      </c>
      <c r="BH23" s="296"/>
      <c r="BI23" s="295"/>
      <c r="BK23" s="583"/>
      <c r="BL23" s="578"/>
    </row>
    <row r="24" spans="1:64" x14ac:dyDescent="0.25">
      <c r="A24" s="319" t="s">
        <v>13</v>
      </c>
      <c r="B24" s="320" t="s">
        <v>91</v>
      </c>
      <c r="C24" s="314" t="s">
        <v>135</v>
      </c>
      <c r="D24" s="601"/>
      <c r="E24" s="328">
        <f t="shared" si="10"/>
        <v>0</v>
      </c>
      <c r="F24" s="325">
        <f t="shared" si="8"/>
        <v>0</v>
      </c>
      <c r="G24" s="330"/>
      <c r="H24" s="330"/>
      <c r="I24" s="330"/>
      <c r="J24" s="330"/>
      <c r="K24" s="330"/>
      <c r="L24" s="330"/>
      <c r="M24" s="330"/>
      <c r="N24" s="330"/>
      <c r="O24" s="330"/>
      <c r="P24" s="330"/>
      <c r="Q24" s="330"/>
      <c r="R24" s="325">
        <f>SUM(S24:U24,AB24:BC24,W24:Z24)</f>
        <v>0</v>
      </c>
      <c r="S24" s="330"/>
      <c r="T24" s="330"/>
      <c r="U24" s="330"/>
      <c r="V24" s="329">
        <f>D24-BE24</f>
        <v>0</v>
      </c>
      <c r="W24" s="330"/>
      <c r="X24" s="330"/>
      <c r="Y24" s="330"/>
      <c r="Z24" s="330"/>
      <c r="AA24" s="551">
        <f t="shared" si="9"/>
        <v>0</v>
      </c>
      <c r="AB24" s="330"/>
      <c r="AC24" s="330"/>
      <c r="AD24" s="330"/>
      <c r="AE24" s="330"/>
      <c r="AF24" s="330"/>
      <c r="AG24" s="330"/>
      <c r="AH24" s="330"/>
      <c r="AI24" s="330"/>
      <c r="AJ24" s="330"/>
      <c r="AK24" s="330"/>
      <c r="AL24" s="330"/>
      <c r="AM24" s="330"/>
      <c r="AN24" s="330"/>
      <c r="AO24" s="330"/>
      <c r="AP24" s="330"/>
      <c r="AQ24" s="330"/>
      <c r="AR24" s="330"/>
      <c r="AS24" s="330"/>
      <c r="AT24" s="330"/>
      <c r="AU24" s="330"/>
      <c r="AV24" s="330"/>
      <c r="AW24" s="330"/>
      <c r="AX24" s="330"/>
      <c r="AY24" s="330"/>
      <c r="AZ24" s="330"/>
      <c r="BA24" s="330"/>
      <c r="BB24" s="330"/>
      <c r="BC24" s="330"/>
      <c r="BD24" s="330"/>
      <c r="BE24" s="325">
        <f>SUM(AB24:BD24,G24:Q24,W24:Z24,S24:U24)</f>
        <v>0</v>
      </c>
      <c r="BF24" s="314">
        <f>V60</f>
        <v>0</v>
      </c>
      <c r="BG24" s="117">
        <f t="shared" si="6"/>
        <v>0</v>
      </c>
      <c r="BH24" s="296"/>
      <c r="BI24" s="295"/>
      <c r="BK24" s="582"/>
      <c r="BL24" s="609"/>
    </row>
    <row r="25" spans="1:64" x14ac:dyDescent="0.25">
      <c r="A25" s="319" t="s">
        <v>14</v>
      </c>
      <c r="B25" s="320" t="s">
        <v>92</v>
      </c>
      <c r="C25" s="314" t="s">
        <v>133</v>
      </c>
      <c r="D25" s="578">
        <v>7.0000000000000007E-2</v>
      </c>
      <c r="E25" s="328">
        <f t="shared" si="10"/>
        <v>0</v>
      </c>
      <c r="F25" s="325">
        <f t="shared" si="8"/>
        <v>0</v>
      </c>
      <c r="G25" s="330"/>
      <c r="H25" s="330"/>
      <c r="I25" s="330"/>
      <c r="J25" s="330"/>
      <c r="K25" s="330"/>
      <c r="L25" s="330"/>
      <c r="M25" s="330"/>
      <c r="N25" s="330"/>
      <c r="O25" s="330"/>
      <c r="P25" s="330"/>
      <c r="Q25" s="330"/>
      <c r="R25" s="325">
        <f>SUM(S25:V25,AB25:BC25,X25:Z25)</f>
        <v>0</v>
      </c>
      <c r="S25" s="330"/>
      <c r="T25" s="330"/>
      <c r="U25" s="330"/>
      <c r="V25" s="330"/>
      <c r="W25" s="329">
        <f>D25-BE25</f>
        <v>7.0000000000000007E-2</v>
      </c>
      <c r="X25" s="330"/>
      <c r="Y25" s="330"/>
      <c r="Z25" s="330"/>
      <c r="AA25" s="551">
        <f t="shared" si="9"/>
        <v>0</v>
      </c>
      <c r="AB25" s="330"/>
      <c r="AC25" s="330"/>
      <c r="AD25" s="330"/>
      <c r="AE25" s="330"/>
      <c r="AF25" s="330"/>
      <c r="AG25" s="330"/>
      <c r="AH25" s="330"/>
      <c r="AI25" s="330"/>
      <c r="AJ25" s="330"/>
      <c r="AK25" s="330"/>
      <c r="AL25" s="330"/>
      <c r="AM25" s="330"/>
      <c r="AN25" s="330"/>
      <c r="AO25" s="330"/>
      <c r="AP25" s="330"/>
      <c r="AQ25" s="330"/>
      <c r="AR25" s="330"/>
      <c r="AS25" s="330"/>
      <c r="AT25" s="330"/>
      <c r="AU25" s="330"/>
      <c r="AV25" s="330"/>
      <c r="AW25" s="330"/>
      <c r="AX25" s="330"/>
      <c r="AY25" s="330"/>
      <c r="AZ25" s="330"/>
      <c r="BA25" s="330"/>
      <c r="BB25" s="330"/>
      <c r="BC25" s="330"/>
      <c r="BD25" s="330"/>
      <c r="BE25" s="325">
        <f>SUM(AB25:BD25,G25:Q25,X25:Z25,S25:V25)</f>
        <v>0</v>
      </c>
      <c r="BF25" s="314">
        <f>W60</f>
        <v>2.0699999999999998</v>
      </c>
      <c r="BG25" s="117">
        <f t="shared" si="6"/>
        <v>-1.9999999999999998</v>
      </c>
      <c r="BH25" s="296"/>
      <c r="BI25" s="295"/>
      <c r="BK25" s="583"/>
      <c r="BL25" s="578"/>
    </row>
    <row r="26" spans="1:64" x14ac:dyDescent="0.25">
      <c r="A26" s="319" t="s">
        <v>22</v>
      </c>
      <c r="B26" s="320" t="s">
        <v>93</v>
      </c>
      <c r="C26" s="314" t="s">
        <v>53</v>
      </c>
      <c r="D26" s="578">
        <v>3.22</v>
      </c>
      <c r="E26" s="328">
        <f t="shared" si="10"/>
        <v>0</v>
      </c>
      <c r="F26" s="325">
        <f t="shared" si="8"/>
        <v>0</v>
      </c>
      <c r="G26" s="330"/>
      <c r="H26" s="330"/>
      <c r="I26" s="330"/>
      <c r="J26" s="330"/>
      <c r="K26" s="330"/>
      <c r="L26" s="330"/>
      <c r="M26" s="330"/>
      <c r="N26" s="330"/>
      <c r="O26" s="330"/>
      <c r="P26" s="330"/>
      <c r="Q26" s="330"/>
      <c r="R26" s="325">
        <f>SUM(S26:W26,AB26:BC26,Y26:Z26)</f>
        <v>0</v>
      </c>
      <c r="S26" s="330"/>
      <c r="T26" s="330"/>
      <c r="U26" s="330"/>
      <c r="V26" s="330"/>
      <c r="W26" s="330"/>
      <c r="X26" s="329">
        <f>D26-BE26</f>
        <v>3.22</v>
      </c>
      <c r="Y26" s="330"/>
      <c r="Z26" s="330"/>
      <c r="AA26" s="551">
        <f t="shared" si="9"/>
        <v>0</v>
      </c>
      <c r="AB26" s="330"/>
      <c r="AC26" s="330"/>
      <c r="AD26" s="330"/>
      <c r="AE26" s="330"/>
      <c r="AF26" s="330"/>
      <c r="AG26" s="330"/>
      <c r="AH26" s="330"/>
      <c r="AI26" s="330"/>
      <c r="AJ26" s="330"/>
      <c r="AK26" s="330"/>
      <c r="AL26" s="330"/>
      <c r="AM26" s="330"/>
      <c r="AN26" s="330"/>
      <c r="AO26" s="330"/>
      <c r="AP26" s="330"/>
      <c r="AQ26" s="330"/>
      <c r="AR26" s="330"/>
      <c r="AS26" s="330"/>
      <c r="AT26" s="330"/>
      <c r="AU26" s="330"/>
      <c r="AV26" s="330"/>
      <c r="AW26" s="330"/>
      <c r="AX26" s="330"/>
      <c r="AY26" s="330"/>
      <c r="AZ26" s="330"/>
      <c r="BA26" s="330"/>
      <c r="BB26" s="330"/>
      <c r="BC26" s="330"/>
      <c r="BD26" s="330"/>
      <c r="BE26" s="325">
        <f>SUM(AB26:BD26,G26:Q26,Y26:Z26,S26:W26)</f>
        <v>0</v>
      </c>
      <c r="BF26" s="314">
        <f>X60</f>
        <v>13.17</v>
      </c>
      <c r="BG26" s="117">
        <f t="shared" si="6"/>
        <v>-9.9499999999999993</v>
      </c>
      <c r="BH26" s="296"/>
      <c r="BI26" s="295"/>
      <c r="BK26" s="583"/>
      <c r="BL26" s="578"/>
    </row>
    <row r="27" spans="1:64" x14ac:dyDescent="0.25">
      <c r="A27" s="319" t="s">
        <v>23</v>
      </c>
      <c r="B27" s="320" t="s">
        <v>94</v>
      </c>
      <c r="C27" s="314" t="s">
        <v>46</v>
      </c>
      <c r="D27" s="601"/>
      <c r="E27" s="328">
        <f t="shared" si="10"/>
        <v>0</v>
      </c>
      <c r="F27" s="325">
        <f t="shared" si="8"/>
        <v>0</v>
      </c>
      <c r="G27" s="330"/>
      <c r="H27" s="330"/>
      <c r="I27" s="330"/>
      <c r="J27" s="330"/>
      <c r="K27" s="330"/>
      <c r="L27" s="330"/>
      <c r="M27" s="330"/>
      <c r="N27" s="330"/>
      <c r="O27" s="330"/>
      <c r="P27" s="330"/>
      <c r="Q27" s="330"/>
      <c r="R27" s="325">
        <f>SUM(S27:X27,AB27:BC27,Z27)</f>
        <v>0</v>
      </c>
      <c r="S27" s="330"/>
      <c r="T27" s="330"/>
      <c r="U27" s="330"/>
      <c r="V27" s="330"/>
      <c r="W27" s="330"/>
      <c r="X27" s="330"/>
      <c r="Y27" s="329">
        <f>D27-BE27</f>
        <v>0</v>
      </c>
      <c r="Z27" s="330"/>
      <c r="AA27" s="551">
        <f t="shared" si="9"/>
        <v>0</v>
      </c>
      <c r="AB27" s="330"/>
      <c r="AC27" s="330"/>
      <c r="AD27" s="330"/>
      <c r="AE27" s="330"/>
      <c r="AF27" s="330"/>
      <c r="AG27" s="330"/>
      <c r="AH27" s="330"/>
      <c r="AI27" s="330"/>
      <c r="AJ27" s="330"/>
      <c r="AK27" s="330"/>
      <c r="AL27" s="330"/>
      <c r="AM27" s="330"/>
      <c r="AN27" s="330"/>
      <c r="AO27" s="330"/>
      <c r="AP27" s="330"/>
      <c r="AQ27" s="330"/>
      <c r="AR27" s="330"/>
      <c r="AS27" s="330"/>
      <c r="AT27" s="330"/>
      <c r="AU27" s="330"/>
      <c r="AV27" s="330"/>
      <c r="AW27" s="330"/>
      <c r="AX27" s="330"/>
      <c r="AY27" s="330"/>
      <c r="AZ27" s="330"/>
      <c r="BA27" s="330"/>
      <c r="BB27" s="330"/>
      <c r="BC27" s="330"/>
      <c r="BD27" s="330"/>
      <c r="BE27" s="325">
        <f>SUM(AB27:BD27,G27:Q27,Z27,S27:X27)</f>
        <v>0</v>
      </c>
      <c r="BF27" s="314">
        <f>Y60</f>
        <v>0</v>
      </c>
      <c r="BG27" s="117">
        <f t="shared" si="6"/>
        <v>0</v>
      </c>
      <c r="BH27" s="296"/>
      <c r="BI27" s="295"/>
      <c r="BK27" s="583"/>
      <c r="BL27" s="578"/>
    </row>
    <row r="28" spans="1:64" x14ac:dyDescent="0.25">
      <c r="A28" s="319"/>
      <c r="B28" s="320" t="s">
        <v>106</v>
      </c>
      <c r="C28" s="314" t="s">
        <v>54</v>
      </c>
      <c r="D28" s="605"/>
      <c r="E28" s="328">
        <f t="shared" si="10"/>
        <v>0</v>
      </c>
      <c r="F28" s="325">
        <f t="shared" si="8"/>
        <v>0</v>
      </c>
      <c r="G28" s="330"/>
      <c r="H28" s="330"/>
      <c r="I28" s="330"/>
      <c r="J28" s="330"/>
      <c r="K28" s="330"/>
      <c r="L28" s="330"/>
      <c r="M28" s="330"/>
      <c r="N28" s="330"/>
      <c r="O28" s="330"/>
      <c r="P28" s="330"/>
      <c r="Q28" s="330"/>
      <c r="R28" s="325">
        <f>SUM(S28:Y28,AB28:BC28)</f>
        <v>0</v>
      </c>
      <c r="S28" s="330"/>
      <c r="T28" s="330"/>
      <c r="U28" s="330"/>
      <c r="V28" s="330"/>
      <c r="W28" s="330"/>
      <c r="X28" s="330"/>
      <c r="Y28" s="330"/>
      <c r="Z28" s="329">
        <f>D28-BE28</f>
        <v>0</v>
      </c>
      <c r="AA28" s="551">
        <f t="shared" si="9"/>
        <v>0</v>
      </c>
      <c r="AB28" s="330"/>
      <c r="AC28" s="330"/>
      <c r="AD28" s="330"/>
      <c r="AE28" s="330"/>
      <c r="AF28" s="330"/>
      <c r="AG28" s="330"/>
      <c r="AH28" s="330"/>
      <c r="AI28" s="330"/>
      <c r="AJ28" s="330"/>
      <c r="AK28" s="330"/>
      <c r="AL28" s="330"/>
      <c r="AM28" s="330"/>
      <c r="AN28" s="330"/>
      <c r="AO28" s="330"/>
      <c r="AP28" s="330"/>
      <c r="AQ28" s="330"/>
      <c r="AR28" s="330"/>
      <c r="AS28" s="330"/>
      <c r="AT28" s="330"/>
      <c r="AU28" s="330"/>
      <c r="AV28" s="330"/>
      <c r="AW28" s="330"/>
      <c r="AX28" s="330"/>
      <c r="AY28" s="330"/>
      <c r="AZ28" s="330"/>
      <c r="BA28" s="330"/>
      <c r="BB28" s="330"/>
      <c r="BC28" s="330"/>
      <c r="BD28" s="330"/>
      <c r="BE28" s="325">
        <f>SUM(AB28:BD28,G28:Q28,S28:Y28)</f>
        <v>0</v>
      </c>
      <c r="BF28" s="314">
        <f>Z60</f>
        <v>0</v>
      </c>
      <c r="BG28" s="117"/>
      <c r="BH28" s="296"/>
      <c r="BI28" s="295"/>
      <c r="BK28" s="583"/>
      <c r="BL28" s="578"/>
    </row>
    <row r="29" spans="1:64" s="554" customFormat="1" x14ac:dyDescent="0.25">
      <c r="A29" s="555" t="s">
        <v>47</v>
      </c>
      <c r="B29" s="556" t="s">
        <v>139</v>
      </c>
      <c r="C29" s="557" t="s">
        <v>31</v>
      </c>
      <c r="D29" s="606">
        <f>SUM(D30:D45)</f>
        <v>71.608000000000018</v>
      </c>
      <c r="E29" s="559">
        <f t="shared" si="10"/>
        <v>0</v>
      </c>
      <c r="F29" s="551">
        <f t="shared" si="8"/>
        <v>0</v>
      </c>
      <c r="G29" s="551">
        <f>SUM(G30:G45)</f>
        <v>0</v>
      </c>
      <c r="H29" s="551">
        <f t="shared" ref="H29:Z29" si="11">SUM(H30:H45)</f>
        <v>0</v>
      </c>
      <c r="I29" s="551">
        <f t="shared" si="11"/>
        <v>0</v>
      </c>
      <c r="J29" s="551">
        <f t="shared" si="11"/>
        <v>0</v>
      </c>
      <c r="K29" s="551">
        <f t="shared" si="11"/>
        <v>0</v>
      </c>
      <c r="L29" s="551">
        <f t="shared" si="11"/>
        <v>0</v>
      </c>
      <c r="M29" s="551">
        <f t="shared" si="11"/>
        <v>0</v>
      </c>
      <c r="N29" s="551">
        <f t="shared" si="11"/>
        <v>0</v>
      </c>
      <c r="O29" s="551">
        <f t="shared" si="11"/>
        <v>0</v>
      </c>
      <c r="P29" s="551">
        <f t="shared" si="11"/>
        <v>0</v>
      </c>
      <c r="Q29" s="551">
        <f t="shared" si="11"/>
        <v>0</v>
      </c>
      <c r="R29" s="551">
        <f t="shared" si="11"/>
        <v>0.12</v>
      </c>
      <c r="S29" s="551">
        <f t="shared" si="11"/>
        <v>0</v>
      </c>
      <c r="T29" s="551">
        <f t="shared" si="11"/>
        <v>0</v>
      </c>
      <c r="U29" s="551">
        <f t="shared" si="11"/>
        <v>0</v>
      </c>
      <c r="V29" s="551">
        <f t="shared" si="11"/>
        <v>0</v>
      </c>
      <c r="W29" s="551">
        <f t="shared" si="11"/>
        <v>0.12</v>
      </c>
      <c r="X29" s="551">
        <f t="shared" si="11"/>
        <v>0</v>
      </c>
      <c r="Y29" s="551">
        <f t="shared" si="11"/>
        <v>0</v>
      </c>
      <c r="Z29" s="551">
        <f t="shared" si="11"/>
        <v>0</v>
      </c>
      <c r="AA29" s="551">
        <f>D29-BE29</f>
        <v>71.488000000000014</v>
      </c>
      <c r="AB29" s="551">
        <f>SUM(AB31:AB45)</f>
        <v>0</v>
      </c>
      <c r="AC29" s="551">
        <f>SUM(AC30,AC32:AC45)</f>
        <v>0</v>
      </c>
      <c r="AD29" s="551">
        <f>SUM(AD30:AD31,AD33:AD45)</f>
        <v>0</v>
      </c>
      <c r="AE29" s="551">
        <f>SUM(AE30:AE32,AE34:AE45)</f>
        <v>0</v>
      </c>
      <c r="AF29" s="551">
        <f>SUM(AF30:AF33,AF35:AF45)</f>
        <v>0</v>
      </c>
      <c r="AG29" s="551">
        <f>SUM(AG30:AG34,AG36:AG45)</f>
        <v>0</v>
      </c>
      <c r="AH29" s="551">
        <f>SUM(AH30:AH35,AH37:AH45)</f>
        <v>0</v>
      </c>
      <c r="AI29" s="551">
        <f>SUM(AI30:AI36,AI38:AI45)</f>
        <v>0</v>
      </c>
      <c r="AJ29" s="551">
        <f>SUM(AJ30:AJ37,AJ39:AJ45)</f>
        <v>0</v>
      </c>
      <c r="AK29" s="551">
        <f>SUM(AK30:AK38,AK40:AK45)</f>
        <v>0</v>
      </c>
      <c r="AL29" s="551">
        <f>SUM(AL30:AL39,AL41:AL45)</f>
        <v>0</v>
      </c>
      <c r="AM29" s="551">
        <f>SUM(AM30:AM40,AM42:AM45)</f>
        <v>0</v>
      </c>
      <c r="AN29" s="551">
        <f>SUM(AN30:AN41,AN43:AN45)</f>
        <v>0</v>
      </c>
      <c r="AO29" s="551">
        <f>SUM(AO30:AO42,AO44:AO45)</f>
        <v>0</v>
      </c>
      <c r="AP29" s="551">
        <f>SUM(AP30:AP43,AP45)</f>
        <v>0</v>
      </c>
      <c r="AQ29" s="551">
        <f>SUM(AQ30:AQ44)</f>
        <v>0</v>
      </c>
      <c r="AR29" s="551">
        <f>SUM(AR30:AR45)</f>
        <v>0</v>
      </c>
      <c r="AS29" s="551">
        <f t="shared" ref="AS29:BD29" si="12">SUM(AS30:AS45)</f>
        <v>0</v>
      </c>
      <c r="AT29" s="551">
        <f t="shared" si="12"/>
        <v>0</v>
      </c>
      <c r="AU29" s="551">
        <f t="shared" si="12"/>
        <v>0</v>
      </c>
      <c r="AV29" s="551">
        <f t="shared" si="12"/>
        <v>0</v>
      </c>
      <c r="AW29" s="551">
        <f t="shared" si="12"/>
        <v>0</v>
      </c>
      <c r="AX29" s="551">
        <f t="shared" si="12"/>
        <v>0</v>
      </c>
      <c r="AY29" s="551">
        <f t="shared" si="12"/>
        <v>0</v>
      </c>
      <c r="AZ29" s="551">
        <f t="shared" si="12"/>
        <v>0</v>
      </c>
      <c r="BA29" s="551">
        <f t="shared" si="12"/>
        <v>0</v>
      </c>
      <c r="BB29" s="551">
        <f t="shared" si="12"/>
        <v>0</v>
      </c>
      <c r="BC29" s="551">
        <f t="shared" si="12"/>
        <v>0</v>
      </c>
      <c r="BD29" s="551">
        <f t="shared" si="12"/>
        <v>0</v>
      </c>
      <c r="BE29" s="551">
        <f>SUM(BE30:BE45)</f>
        <v>0.12</v>
      </c>
      <c r="BF29" s="557">
        <f>AA60</f>
        <v>75.078000000000017</v>
      </c>
      <c r="BG29" s="560">
        <f>D29-BF29</f>
        <v>-3.4699999999999989</v>
      </c>
      <c r="BH29" s="561"/>
      <c r="BI29" s="562"/>
      <c r="BK29" s="583"/>
      <c r="BL29" s="578"/>
    </row>
    <row r="30" spans="1:64" x14ac:dyDescent="0.25">
      <c r="A30" s="319" t="s">
        <v>442</v>
      </c>
      <c r="B30" s="320" t="s">
        <v>248</v>
      </c>
      <c r="C30" s="314" t="s">
        <v>249</v>
      </c>
      <c r="D30" s="579">
        <v>54.948</v>
      </c>
      <c r="E30" s="328">
        <f t="shared" si="10"/>
        <v>0</v>
      </c>
      <c r="F30" s="325">
        <f t="shared" si="8"/>
        <v>0</v>
      </c>
      <c r="G30" s="330"/>
      <c r="H30" s="330"/>
      <c r="I30" s="330"/>
      <c r="J30" s="330"/>
      <c r="K30" s="330"/>
      <c r="L30" s="330"/>
      <c r="M30" s="330"/>
      <c r="N30" s="330"/>
      <c r="O30" s="330"/>
      <c r="P30" s="330"/>
      <c r="Q30" s="330"/>
      <c r="R30" s="325">
        <f>SUM(S30:Z30,AC30:BC30)</f>
        <v>0</v>
      </c>
      <c r="S30" s="330"/>
      <c r="T30" s="330"/>
      <c r="U30" s="330"/>
      <c r="V30" s="330"/>
      <c r="W30" s="330"/>
      <c r="X30" s="330"/>
      <c r="Y30" s="330"/>
      <c r="Z30" s="330"/>
      <c r="AA30" s="551">
        <f>SUM(AC30:AQ30)</f>
        <v>0</v>
      </c>
      <c r="AB30" s="337">
        <f>D30-BE30</f>
        <v>54.948</v>
      </c>
      <c r="AC30" s="330"/>
      <c r="AD30" s="330"/>
      <c r="AE30" s="330"/>
      <c r="AF30" s="330"/>
      <c r="AG30" s="330"/>
      <c r="AH30" s="330"/>
      <c r="AI30" s="330"/>
      <c r="AJ30" s="330"/>
      <c r="AK30" s="330"/>
      <c r="AL30" s="330"/>
      <c r="AM30" s="330"/>
      <c r="AN30" s="330"/>
      <c r="AO30" s="330"/>
      <c r="AP30" s="330"/>
      <c r="AQ30" s="330"/>
      <c r="AR30" s="330"/>
      <c r="AS30" s="330"/>
      <c r="AT30" s="330"/>
      <c r="AU30" s="330"/>
      <c r="AV30" s="330"/>
      <c r="AW30" s="330"/>
      <c r="AX30" s="330"/>
      <c r="AY30" s="330"/>
      <c r="AZ30" s="330"/>
      <c r="BA30" s="330"/>
      <c r="BB30" s="330"/>
      <c r="BC30" s="330"/>
      <c r="BD30" s="330"/>
      <c r="BE30" s="325">
        <f>SUM(G30:Q30,S30:Z30,AC30:BD30)</f>
        <v>0</v>
      </c>
      <c r="BF30" s="314">
        <f>AB60</f>
        <v>58.508000000000003</v>
      </c>
      <c r="BG30" s="117">
        <f t="shared" ref="BG30:BG58" si="13">D30-BF30</f>
        <v>-3.5600000000000023</v>
      </c>
      <c r="BH30" s="296"/>
      <c r="BI30" s="295"/>
      <c r="BK30" s="583"/>
      <c r="BL30" s="578"/>
    </row>
    <row r="31" spans="1:64" x14ac:dyDescent="0.25">
      <c r="A31" s="319" t="s">
        <v>442</v>
      </c>
      <c r="B31" s="320" t="s">
        <v>257</v>
      </c>
      <c r="C31" s="314" t="s">
        <v>258</v>
      </c>
      <c r="D31" s="578">
        <v>9.9600000000000009</v>
      </c>
      <c r="E31" s="328">
        <f t="shared" si="10"/>
        <v>0</v>
      </c>
      <c r="F31" s="325">
        <f t="shared" si="8"/>
        <v>0</v>
      </c>
      <c r="G31" s="330"/>
      <c r="H31" s="330"/>
      <c r="I31" s="330"/>
      <c r="J31" s="330"/>
      <c r="K31" s="330"/>
      <c r="L31" s="330"/>
      <c r="M31" s="330"/>
      <c r="N31" s="330"/>
      <c r="O31" s="330"/>
      <c r="P31" s="330"/>
      <c r="Q31" s="330"/>
      <c r="R31" s="325">
        <f>SUM(S31:Z31,AD31:BC31,AB31)</f>
        <v>0</v>
      </c>
      <c r="S31" s="330"/>
      <c r="T31" s="330"/>
      <c r="U31" s="330"/>
      <c r="V31" s="330"/>
      <c r="W31" s="330"/>
      <c r="X31" s="330"/>
      <c r="Y31" s="330"/>
      <c r="Z31" s="330"/>
      <c r="AA31" s="551">
        <f>SUM(AB31,AD31:AQ31)</f>
        <v>0</v>
      </c>
      <c r="AB31" s="330"/>
      <c r="AC31" s="337">
        <f>D31-BE31</f>
        <v>9.9600000000000009</v>
      </c>
      <c r="AD31" s="330"/>
      <c r="AE31" s="330"/>
      <c r="AF31" s="330"/>
      <c r="AG31" s="330"/>
      <c r="AH31" s="330"/>
      <c r="AI31" s="330"/>
      <c r="AJ31" s="330"/>
      <c r="AK31" s="330"/>
      <c r="AL31" s="330"/>
      <c r="AM31" s="330"/>
      <c r="AN31" s="330"/>
      <c r="AO31" s="330"/>
      <c r="AP31" s="330"/>
      <c r="AQ31" s="330"/>
      <c r="AR31" s="330"/>
      <c r="AS31" s="330"/>
      <c r="AT31" s="330"/>
      <c r="AU31" s="330"/>
      <c r="AV31" s="330"/>
      <c r="AW31" s="330"/>
      <c r="AX31" s="330"/>
      <c r="AY31" s="330"/>
      <c r="AZ31" s="330"/>
      <c r="BA31" s="330"/>
      <c r="BB31" s="330"/>
      <c r="BC31" s="330"/>
      <c r="BD31" s="330"/>
      <c r="BE31" s="325">
        <f>SUM(G31:Q31,S31:Z31,AD31:BD31,AB31)</f>
        <v>0</v>
      </c>
      <c r="BF31" s="314">
        <f>AC60</f>
        <v>9.9600000000000009</v>
      </c>
      <c r="BG31" s="117">
        <f t="shared" si="13"/>
        <v>0</v>
      </c>
      <c r="BH31" s="296"/>
      <c r="BI31" s="295"/>
      <c r="BK31" s="583"/>
      <c r="BL31" s="578"/>
    </row>
    <row r="32" spans="1:64" x14ac:dyDescent="0.25">
      <c r="A32" s="319" t="s">
        <v>442</v>
      </c>
      <c r="B32" s="320" t="s">
        <v>443</v>
      </c>
      <c r="C32" s="314" t="s">
        <v>245</v>
      </c>
      <c r="D32" s="578">
        <v>0.04</v>
      </c>
      <c r="E32" s="328">
        <f t="shared" si="10"/>
        <v>0</v>
      </c>
      <c r="F32" s="325">
        <f t="shared" si="8"/>
        <v>0</v>
      </c>
      <c r="G32" s="330"/>
      <c r="H32" s="330"/>
      <c r="I32" s="330"/>
      <c r="J32" s="330"/>
      <c r="K32" s="330"/>
      <c r="L32" s="330"/>
      <c r="M32" s="330"/>
      <c r="N32" s="330"/>
      <c r="O32" s="330"/>
      <c r="P32" s="330"/>
      <c r="Q32" s="330"/>
      <c r="R32" s="325">
        <f>SUM(S32:Z32,AE32:BC32,AB32:AC32)</f>
        <v>0</v>
      </c>
      <c r="S32" s="330"/>
      <c r="T32" s="330"/>
      <c r="U32" s="330"/>
      <c r="V32" s="330"/>
      <c r="W32" s="330"/>
      <c r="X32" s="330"/>
      <c r="Y32" s="330"/>
      <c r="Z32" s="330"/>
      <c r="AA32" s="551">
        <f>SUM(AB32:AC32,AE32:AQ32)</f>
        <v>0</v>
      </c>
      <c r="AB32" s="330"/>
      <c r="AC32" s="330"/>
      <c r="AD32" s="337">
        <f>D32-BE32</f>
        <v>0.04</v>
      </c>
      <c r="AE32" s="330"/>
      <c r="AF32" s="330"/>
      <c r="AG32" s="330"/>
      <c r="AH32" s="330"/>
      <c r="AI32" s="330"/>
      <c r="AJ32" s="330"/>
      <c r="AK32" s="330"/>
      <c r="AL32" s="330"/>
      <c r="AM32" s="330"/>
      <c r="AN32" s="330"/>
      <c r="AO32" s="330"/>
      <c r="AP32" s="330"/>
      <c r="AQ32" s="330"/>
      <c r="AR32" s="330"/>
      <c r="AS32" s="330"/>
      <c r="AT32" s="330"/>
      <c r="AU32" s="330"/>
      <c r="AV32" s="330"/>
      <c r="AW32" s="330"/>
      <c r="AX32" s="330"/>
      <c r="AY32" s="330"/>
      <c r="AZ32" s="330"/>
      <c r="BA32" s="330"/>
      <c r="BB32" s="330"/>
      <c r="BC32" s="330"/>
      <c r="BD32" s="330"/>
      <c r="BE32" s="325">
        <f>SUM(G32:Q32,S32:Z32,AE32:BD32,AB32:AC32)</f>
        <v>0</v>
      </c>
      <c r="BF32" s="314">
        <f>AD60</f>
        <v>0.04</v>
      </c>
      <c r="BG32" s="117">
        <f t="shared" si="13"/>
        <v>0</v>
      </c>
      <c r="BH32" s="296"/>
      <c r="BI32" s="295"/>
      <c r="BK32" s="583"/>
      <c r="BL32" s="578"/>
    </row>
    <row r="33" spans="1:64" x14ac:dyDescent="0.25">
      <c r="A33" s="319" t="s">
        <v>442</v>
      </c>
      <c r="B33" s="320" t="s">
        <v>444</v>
      </c>
      <c r="C33" s="314" t="s">
        <v>436</v>
      </c>
      <c r="D33" s="578">
        <v>0.2</v>
      </c>
      <c r="E33" s="328">
        <f t="shared" si="10"/>
        <v>0</v>
      </c>
      <c r="F33" s="325">
        <f t="shared" si="8"/>
        <v>0</v>
      </c>
      <c r="G33" s="330"/>
      <c r="H33" s="330"/>
      <c r="I33" s="330"/>
      <c r="J33" s="330"/>
      <c r="K33" s="330"/>
      <c r="L33" s="330"/>
      <c r="M33" s="330"/>
      <c r="N33" s="330"/>
      <c r="O33" s="330"/>
      <c r="P33" s="330"/>
      <c r="Q33" s="330"/>
      <c r="R33" s="325">
        <f>SUM(S33:Z33,AF33:BC33,AB33:AD33)</f>
        <v>0</v>
      </c>
      <c r="S33" s="330"/>
      <c r="T33" s="330"/>
      <c r="U33" s="330"/>
      <c r="V33" s="330"/>
      <c r="W33" s="330"/>
      <c r="X33" s="330"/>
      <c r="Y33" s="330"/>
      <c r="Z33" s="330"/>
      <c r="AA33" s="551">
        <f>SUM(AB33:AD33,AF33:AQ33)</f>
        <v>0</v>
      </c>
      <c r="AB33" s="330"/>
      <c r="AC33" s="330"/>
      <c r="AD33" s="330"/>
      <c r="AE33" s="337">
        <f>D33-BE33</f>
        <v>0.2</v>
      </c>
      <c r="AF33" s="330"/>
      <c r="AG33" s="330"/>
      <c r="AH33" s="330"/>
      <c r="AI33" s="330"/>
      <c r="AJ33" s="330"/>
      <c r="AK33" s="330"/>
      <c r="AL33" s="330"/>
      <c r="AM33" s="330"/>
      <c r="AN33" s="330"/>
      <c r="AO33" s="330"/>
      <c r="AP33" s="330"/>
      <c r="AQ33" s="330"/>
      <c r="AR33" s="330"/>
      <c r="AS33" s="330"/>
      <c r="AT33" s="330"/>
      <c r="AU33" s="330"/>
      <c r="AV33" s="330"/>
      <c r="AW33" s="330"/>
      <c r="AX33" s="330"/>
      <c r="AY33" s="330"/>
      <c r="AZ33" s="330"/>
      <c r="BA33" s="330"/>
      <c r="BB33" s="330"/>
      <c r="BC33" s="330"/>
      <c r="BD33" s="330"/>
      <c r="BE33" s="325">
        <f>SUM(G33:Q33,S33:Z33,AF33:BD33,AB33:AD33)</f>
        <v>0</v>
      </c>
      <c r="BF33" s="314">
        <f>AE60</f>
        <v>0.2</v>
      </c>
      <c r="BG33" s="117">
        <f t="shared" si="13"/>
        <v>0</v>
      </c>
      <c r="BH33" s="296"/>
      <c r="BI33" s="295"/>
      <c r="BK33" s="583"/>
      <c r="BL33" s="578"/>
    </row>
    <row r="34" spans="1:64" x14ac:dyDescent="0.25">
      <c r="A34" s="319" t="s">
        <v>442</v>
      </c>
      <c r="B34" s="320" t="s">
        <v>277</v>
      </c>
      <c r="C34" s="314" t="s">
        <v>246</v>
      </c>
      <c r="D34" s="578">
        <v>2.46</v>
      </c>
      <c r="E34" s="328">
        <f t="shared" si="10"/>
        <v>0</v>
      </c>
      <c r="F34" s="325">
        <f t="shared" si="8"/>
        <v>0</v>
      </c>
      <c r="G34" s="330"/>
      <c r="H34" s="330"/>
      <c r="I34" s="330"/>
      <c r="J34" s="330"/>
      <c r="K34" s="330"/>
      <c r="L34" s="330"/>
      <c r="M34" s="330"/>
      <c r="N34" s="330"/>
      <c r="O34" s="330"/>
      <c r="P34" s="330"/>
      <c r="Q34" s="330"/>
      <c r="R34" s="325">
        <f>SUM(S34:Z34,AG34:BC34,AB34:AE34)</f>
        <v>0</v>
      </c>
      <c r="S34" s="330"/>
      <c r="T34" s="330"/>
      <c r="U34" s="330"/>
      <c r="V34" s="330"/>
      <c r="W34" s="330"/>
      <c r="X34" s="330"/>
      <c r="Y34" s="330"/>
      <c r="Z34" s="330"/>
      <c r="AA34" s="551">
        <f>SUM(AB34:AE34,AG34:AQ34)</f>
        <v>0</v>
      </c>
      <c r="AB34" s="330"/>
      <c r="AC34" s="330"/>
      <c r="AD34" s="330"/>
      <c r="AE34" s="330"/>
      <c r="AF34" s="337">
        <f>D34-BE34</f>
        <v>2.46</v>
      </c>
      <c r="AG34" s="330"/>
      <c r="AH34" s="330"/>
      <c r="AI34" s="330"/>
      <c r="AJ34" s="330"/>
      <c r="AK34" s="330"/>
      <c r="AL34" s="330"/>
      <c r="AM34" s="330"/>
      <c r="AN34" s="330"/>
      <c r="AO34" s="330"/>
      <c r="AP34" s="330"/>
      <c r="AQ34" s="330"/>
      <c r="AR34" s="330"/>
      <c r="AS34" s="330"/>
      <c r="AT34" s="330"/>
      <c r="AU34" s="330"/>
      <c r="AV34" s="330"/>
      <c r="AW34" s="330"/>
      <c r="AX34" s="330"/>
      <c r="AY34" s="330"/>
      <c r="AZ34" s="330"/>
      <c r="BA34" s="330"/>
      <c r="BB34" s="330"/>
      <c r="BC34" s="330"/>
      <c r="BD34" s="330"/>
      <c r="BE34" s="325">
        <f>SUM(G34:Q34,S34:Z34,AG34:BD34,AB34:AE34)</f>
        <v>0</v>
      </c>
      <c r="BF34" s="314">
        <f>AF60</f>
        <v>2.46</v>
      </c>
      <c r="BG34" s="117">
        <f t="shared" si="13"/>
        <v>0</v>
      </c>
      <c r="BH34" s="296"/>
      <c r="BI34" s="295"/>
      <c r="BK34" s="583"/>
      <c r="BL34" s="578"/>
    </row>
    <row r="35" spans="1:64" x14ac:dyDescent="0.25">
      <c r="A35" s="319" t="s">
        <v>442</v>
      </c>
      <c r="B35" s="320" t="s">
        <v>445</v>
      </c>
      <c r="C35" s="314" t="s">
        <v>437</v>
      </c>
      <c r="D35" s="578">
        <v>1.59</v>
      </c>
      <c r="E35" s="328">
        <f t="shared" si="10"/>
        <v>0</v>
      </c>
      <c r="F35" s="325">
        <f t="shared" si="8"/>
        <v>0</v>
      </c>
      <c r="G35" s="330"/>
      <c r="H35" s="330"/>
      <c r="I35" s="330"/>
      <c r="J35" s="330"/>
      <c r="K35" s="330"/>
      <c r="L35" s="330"/>
      <c r="M35" s="330"/>
      <c r="N35" s="330"/>
      <c r="O35" s="330"/>
      <c r="P35" s="330"/>
      <c r="Q35" s="330"/>
      <c r="R35" s="325">
        <f>SUM(S35:Z35,AH35:BC35,AB35:AF35)</f>
        <v>0</v>
      </c>
      <c r="S35" s="330"/>
      <c r="T35" s="330"/>
      <c r="U35" s="330"/>
      <c r="V35" s="330"/>
      <c r="W35" s="330"/>
      <c r="X35" s="330"/>
      <c r="Y35" s="330"/>
      <c r="Z35" s="330"/>
      <c r="AA35" s="551">
        <f>SUM(AB35:AF35,AH35:AQ35)</f>
        <v>0</v>
      </c>
      <c r="AB35" s="330"/>
      <c r="AC35" s="330"/>
      <c r="AD35" s="330"/>
      <c r="AE35" s="330"/>
      <c r="AF35" s="330"/>
      <c r="AG35" s="337">
        <f>D35-BE35</f>
        <v>1.59</v>
      </c>
      <c r="AH35" s="330"/>
      <c r="AI35" s="330"/>
      <c r="AJ35" s="330"/>
      <c r="AK35" s="330"/>
      <c r="AL35" s="330"/>
      <c r="AM35" s="330"/>
      <c r="AN35" s="330"/>
      <c r="AO35" s="330"/>
      <c r="AP35" s="330"/>
      <c r="AQ35" s="330"/>
      <c r="AR35" s="330"/>
      <c r="AS35" s="330"/>
      <c r="AT35" s="330"/>
      <c r="AU35" s="330"/>
      <c r="AV35" s="330"/>
      <c r="AW35" s="330"/>
      <c r="AX35" s="330"/>
      <c r="AY35" s="330"/>
      <c r="AZ35" s="330"/>
      <c r="BA35" s="330"/>
      <c r="BB35" s="330"/>
      <c r="BC35" s="330"/>
      <c r="BD35" s="330"/>
      <c r="BE35" s="325">
        <f>SUM(G35:Q35,S35:Z35,AH35:BD35,AB35:AF35)</f>
        <v>0</v>
      </c>
      <c r="BF35" s="314">
        <f>AG60</f>
        <v>1.59</v>
      </c>
      <c r="BG35" s="117">
        <f t="shared" si="13"/>
        <v>0</v>
      </c>
      <c r="BH35" s="296"/>
      <c r="BI35" s="295"/>
      <c r="BK35" s="583"/>
      <c r="BL35" s="578"/>
    </row>
    <row r="36" spans="1:64" x14ac:dyDescent="0.25">
      <c r="A36" s="319" t="s">
        <v>442</v>
      </c>
      <c r="B36" s="320" t="s">
        <v>449</v>
      </c>
      <c r="C36" s="314" t="s">
        <v>438</v>
      </c>
      <c r="D36" s="578">
        <v>0.01</v>
      </c>
      <c r="E36" s="328">
        <f t="shared" si="10"/>
        <v>0</v>
      </c>
      <c r="F36" s="325">
        <f t="shared" si="8"/>
        <v>0</v>
      </c>
      <c r="G36" s="330"/>
      <c r="H36" s="330"/>
      <c r="I36" s="330"/>
      <c r="J36" s="330"/>
      <c r="K36" s="330"/>
      <c r="L36" s="330"/>
      <c r="M36" s="330"/>
      <c r="N36" s="330"/>
      <c r="O36" s="330"/>
      <c r="P36" s="330"/>
      <c r="Q36" s="330"/>
      <c r="R36" s="325">
        <f>SUM(S36:Z36,AI36:BC36,AB36:AG36)</f>
        <v>0</v>
      </c>
      <c r="S36" s="330"/>
      <c r="T36" s="330"/>
      <c r="U36" s="330"/>
      <c r="V36" s="330"/>
      <c r="W36" s="330"/>
      <c r="X36" s="330"/>
      <c r="Y36" s="330"/>
      <c r="Z36" s="330"/>
      <c r="AA36" s="551">
        <f>SUM(AB36:AG36,AI36:AQ36)</f>
        <v>0</v>
      </c>
      <c r="AB36" s="330"/>
      <c r="AC36" s="330"/>
      <c r="AD36" s="330"/>
      <c r="AE36" s="330"/>
      <c r="AF36" s="330"/>
      <c r="AG36" s="330"/>
      <c r="AH36" s="337">
        <f>D36-BE36</f>
        <v>0.01</v>
      </c>
      <c r="AI36" s="330"/>
      <c r="AJ36" s="330"/>
      <c r="AK36" s="330"/>
      <c r="AL36" s="330"/>
      <c r="AM36" s="330"/>
      <c r="AN36" s="330"/>
      <c r="AO36" s="330"/>
      <c r="AP36" s="330"/>
      <c r="AQ36" s="330"/>
      <c r="AR36" s="330"/>
      <c r="AS36" s="330"/>
      <c r="AT36" s="330"/>
      <c r="AU36" s="330"/>
      <c r="AV36" s="330"/>
      <c r="AW36" s="330"/>
      <c r="AX36" s="330"/>
      <c r="AY36" s="330"/>
      <c r="AZ36" s="330"/>
      <c r="BA36" s="330"/>
      <c r="BB36" s="330"/>
      <c r="BC36" s="330"/>
      <c r="BD36" s="330"/>
      <c r="BE36" s="325">
        <f>SUM(G36:Q36,S36:Z36,AI36:BD36,AB36:AG36)</f>
        <v>0</v>
      </c>
      <c r="BF36" s="314">
        <f>AH60</f>
        <v>0.01</v>
      </c>
      <c r="BG36" s="117">
        <f t="shared" si="13"/>
        <v>0</v>
      </c>
      <c r="BH36" s="296"/>
      <c r="BI36" s="295"/>
      <c r="BK36" s="583"/>
      <c r="BL36" s="578"/>
    </row>
    <row r="37" spans="1:64" x14ac:dyDescent="0.25">
      <c r="A37" s="319" t="s">
        <v>442</v>
      </c>
      <c r="B37" s="320" t="s">
        <v>363</v>
      </c>
      <c r="C37" s="314" t="s">
        <v>364</v>
      </c>
      <c r="D37" s="580">
        <v>0.02</v>
      </c>
      <c r="E37" s="328">
        <f t="shared" si="10"/>
        <v>0</v>
      </c>
      <c r="F37" s="325">
        <f t="shared" si="8"/>
        <v>0</v>
      </c>
      <c r="G37" s="330"/>
      <c r="H37" s="330"/>
      <c r="I37" s="330"/>
      <c r="J37" s="330"/>
      <c r="K37" s="330"/>
      <c r="L37" s="330"/>
      <c r="M37" s="330"/>
      <c r="N37" s="330"/>
      <c r="O37" s="330"/>
      <c r="P37" s="330"/>
      <c r="Q37" s="330"/>
      <c r="R37" s="325">
        <f>SUM(S37:Z37,AJ37:BC37,AB37:AH37)</f>
        <v>0</v>
      </c>
      <c r="S37" s="330"/>
      <c r="T37" s="330"/>
      <c r="U37" s="330"/>
      <c r="V37" s="330"/>
      <c r="W37" s="330"/>
      <c r="X37" s="330"/>
      <c r="Y37" s="330"/>
      <c r="Z37" s="330"/>
      <c r="AA37" s="551">
        <f>SUM(AB37:AH37,AJ37:AQ37)</f>
        <v>0</v>
      </c>
      <c r="AB37" s="330"/>
      <c r="AC37" s="330"/>
      <c r="AD37" s="330"/>
      <c r="AE37" s="330"/>
      <c r="AF37" s="330"/>
      <c r="AG37" s="330"/>
      <c r="AH37" s="330"/>
      <c r="AI37" s="337">
        <f>D37-BE37</f>
        <v>0.02</v>
      </c>
      <c r="AJ37" s="330"/>
      <c r="AK37" s="330"/>
      <c r="AL37" s="330"/>
      <c r="AM37" s="330"/>
      <c r="AN37" s="330"/>
      <c r="AO37" s="330"/>
      <c r="AP37" s="330"/>
      <c r="AQ37" s="330"/>
      <c r="AR37" s="330"/>
      <c r="AS37" s="330"/>
      <c r="AT37" s="330"/>
      <c r="AU37" s="330"/>
      <c r="AV37" s="330"/>
      <c r="AW37" s="330"/>
      <c r="AX37" s="330"/>
      <c r="AY37" s="330"/>
      <c r="AZ37" s="330"/>
      <c r="BA37" s="330"/>
      <c r="BB37" s="330"/>
      <c r="BC37" s="330"/>
      <c r="BD37" s="330"/>
      <c r="BE37" s="325">
        <f>SUM(G37:Q37,S37:Z37,AJ37:BD37,AB37:AH37)</f>
        <v>0</v>
      </c>
      <c r="BF37" s="314">
        <f>AI60</f>
        <v>0.05</v>
      </c>
      <c r="BG37" s="117">
        <f t="shared" si="13"/>
        <v>-3.0000000000000002E-2</v>
      </c>
      <c r="BH37" s="296"/>
      <c r="BI37" s="295"/>
      <c r="BK37" s="583"/>
      <c r="BL37" s="578"/>
    </row>
    <row r="38" spans="1:64" x14ac:dyDescent="0.25">
      <c r="A38" s="319" t="s">
        <v>442</v>
      </c>
      <c r="B38" s="320" t="s">
        <v>450</v>
      </c>
      <c r="C38" s="314" t="s">
        <v>439</v>
      </c>
      <c r="D38" s="601"/>
      <c r="E38" s="328">
        <f t="shared" si="10"/>
        <v>0</v>
      </c>
      <c r="F38" s="325">
        <f t="shared" si="8"/>
        <v>0</v>
      </c>
      <c r="G38" s="330"/>
      <c r="H38" s="330"/>
      <c r="I38" s="330"/>
      <c r="J38" s="330"/>
      <c r="K38" s="330"/>
      <c r="L38" s="330"/>
      <c r="M38" s="330"/>
      <c r="N38" s="330"/>
      <c r="O38" s="330"/>
      <c r="P38" s="330"/>
      <c r="Q38" s="330"/>
      <c r="R38" s="325">
        <f>SUM(S38:Z38,AK38:BC38,AB38:AI38)</f>
        <v>0</v>
      </c>
      <c r="S38" s="330"/>
      <c r="T38" s="330"/>
      <c r="U38" s="330"/>
      <c r="V38" s="330"/>
      <c r="W38" s="330"/>
      <c r="X38" s="330"/>
      <c r="Y38" s="330"/>
      <c r="Z38" s="330"/>
      <c r="AA38" s="551">
        <f>SUM(AB38:AI38,AK38:AQ38)</f>
        <v>0</v>
      </c>
      <c r="AB38" s="330"/>
      <c r="AC38" s="330"/>
      <c r="AD38" s="330"/>
      <c r="AE38" s="330"/>
      <c r="AF38" s="330"/>
      <c r="AG38" s="330"/>
      <c r="AH38" s="330"/>
      <c r="AI38" s="330"/>
      <c r="AJ38" s="337">
        <f>D38-BE38</f>
        <v>0</v>
      </c>
      <c r="AK38" s="330"/>
      <c r="AL38" s="330"/>
      <c r="AM38" s="330"/>
      <c r="AN38" s="330"/>
      <c r="AO38" s="330"/>
      <c r="AP38" s="330"/>
      <c r="AQ38" s="330"/>
      <c r="AR38" s="330"/>
      <c r="AS38" s="330"/>
      <c r="AT38" s="330"/>
      <c r="AU38" s="330"/>
      <c r="AV38" s="330"/>
      <c r="AW38" s="330"/>
      <c r="AX38" s="330"/>
      <c r="AY38" s="330"/>
      <c r="AZ38" s="330"/>
      <c r="BA38" s="330"/>
      <c r="BB38" s="330"/>
      <c r="BC38" s="330"/>
      <c r="BD38" s="330"/>
      <c r="BE38" s="325">
        <f>SUM(G38:Q38,S38:Z38,AK38:BD38,AB38:AI38)</f>
        <v>0</v>
      </c>
      <c r="BF38" s="314">
        <f>AJ60</f>
        <v>0</v>
      </c>
      <c r="BG38" s="117">
        <f t="shared" si="13"/>
        <v>0</v>
      </c>
      <c r="BH38" s="296"/>
      <c r="BI38" s="295"/>
      <c r="BK38" s="583"/>
      <c r="BL38" s="578"/>
    </row>
    <row r="39" spans="1:64" x14ac:dyDescent="0.25">
      <c r="A39" s="319" t="s">
        <v>442</v>
      </c>
      <c r="B39" s="320" t="s">
        <v>454</v>
      </c>
      <c r="C39" s="314" t="s">
        <v>156</v>
      </c>
      <c r="D39" s="605"/>
      <c r="E39" s="328">
        <f t="shared" si="10"/>
        <v>0</v>
      </c>
      <c r="F39" s="325">
        <f t="shared" si="8"/>
        <v>0</v>
      </c>
      <c r="G39" s="330"/>
      <c r="H39" s="330"/>
      <c r="I39" s="330"/>
      <c r="J39" s="330"/>
      <c r="K39" s="330"/>
      <c r="L39" s="330"/>
      <c r="M39" s="330"/>
      <c r="N39" s="330"/>
      <c r="O39" s="330"/>
      <c r="P39" s="330"/>
      <c r="Q39" s="330"/>
      <c r="R39" s="325">
        <f>SUM(S39:Z39,AL39:BC39,AB39:AJ39)</f>
        <v>0</v>
      </c>
      <c r="S39" s="330"/>
      <c r="T39" s="330"/>
      <c r="U39" s="330"/>
      <c r="V39" s="330"/>
      <c r="W39" s="330"/>
      <c r="X39" s="330"/>
      <c r="Y39" s="330"/>
      <c r="Z39" s="330"/>
      <c r="AA39" s="551">
        <f>SUM(AB39:AJ39,AL39:AQ39)</f>
        <v>0</v>
      </c>
      <c r="AB39" s="330"/>
      <c r="AC39" s="330"/>
      <c r="AD39" s="330"/>
      <c r="AE39" s="330"/>
      <c r="AF39" s="330"/>
      <c r="AG39" s="330"/>
      <c r="AH39" s="330"/>
      <c r="AI39" s="330"/>
      <c r="AJ39" s="330"/>
      <c r="AK39" s="337">
        <f>D39-BE39</f>
        <v>0</v>
      </c>
      <c r="AL39" s="330"/>
      <c r="AM39" s="330"/>
      <c r="AN39" s="330"/>
      <c r="AO39" s="330"/>
      <c r="AP39" s="330"/>
      <c r="AQ39" s="330"/>
      <c r="AR39" s="330"/>
      <c r="AS39" s="330"/>
      <c r="AT39" s="330"/>
      <c r="AU39" s="330"/>
      <c r="AV39" s="330"/>
      <c r="AW39" s="330"/>
      <c r="AX39" s="330"/>
      <c r="AY39" s="330"/>
      <c r="AZ39" s="330"/>
      <c r="BA39" s="330"/>
      <c r="BB39" s="330"/>
      <c r="BC39" s="330"/>
      <c r="BD39" s="330"/>
      <c r="BE39" s="325">
        <f>SUM(G39:Q39,S39:Z39,AL39:BD39,AB39:AJ39)</f>
        <v>0</v>
      </c>
      <c r="BF39" s="314">
        <f>AK60</f>
        <v>0</v>
      </c>
      <c r="BG39" s="117">
        <f t="shared" si="13"/>
        <v>0</v>
      </c>
      <c r="BH39" s="296"/>
      <c r="BI39" s="295"/>
      <c r="BK39" s="583"/>
      <c r="BL39" s="578"/>
    </row>
    <row r="40" spans="1:64" x14ac:dyDescent="0.25">
      <c r="A40" s="319" t="s">
        <v>442</v>
      </c>
      <c r="B40" s="320" t="s">
        <v>88</v>
      </c>
      <c r="C40" s="314" t="s">
        <v>77</v>
      </c>
      <c r="D40" s="601"/>
      <c r="E40" s="328">
        <f t="shared" si="10"/>
        <v>0</v>
      </c>
      <c r="F40" s="325">
        <f t="shared" si="8"/>
        <v>0</v>
      </c>
      <c r="G40" s="330"/>
      <c r="H40" s="330"/>
      <c r="I40" s="330"/>
      <c r="J40" s="330"/>
      <c r="K40" s="330"/>
      <c r="L40" s="330"/>
      <c r="M40" s="330"/>
      <c r="N40" s="330"/>
      <c r="O40" s="330"/>
      <c r="P40" s="330"/>
      <c r="Q40" s="330"/>
      <c r="R40" s="325">
        <f>SUM(S40:Z40,AM40:BC40,AB40:AK40)</f>
        <v>0</v>
      </c>
      <c r="S40" s="330"/>
      <c r="T40" s="330"/>
      <c r="U40" s="330"/>
      <c r="V40" s="330"/>
      <c r="W40" s="330"/>
      <c r="X40" s="330"/>
      <c r="Y40" s="330"/>
      <c r="Z40" s="330"/>
      <c r="AA40" s="551">
        <f>SUM(AB40:AK40,AM40:AQ40)</f>
        <v>0</v>
      </c>
      <c r="AB40" s="330"/>
      <c r="AC40" s="330"/>
      <c r="AD40" s="330"/>
      <c r="AE40" s="330"/>
      <c r="AF40" s="330"/>
      <c r="AG40" s="330"/>
      <c r="AH40" s="330"/>
      <c r="AI40" s="330"/>
      <c r="AJ40" s="330"/>
      <c r="AK40" s="330"/>
      <c r="AL40" s="337">
        <f>D40-BE40</f>
        <v>0</v>
      </c>
      <c r="AM40" s="330"/>
      <c r="AN40" s="330"/>
      <c r="AO40" s="330"/>
      <c r="AP40" s="330"/>
      <c r="AQ40" s="330"/>
      <c r="AR40" s="330"/>
      <c r="AS40" s="330"/>
      <c r="AT40" s="330"/>
      <c r="AU40" s="330"/>
      <c r="AV40" s="330"/>
      <c r="AW40" s="330"/>
      <c r="AX40" s="330"/>
      <c r="AY40" s="330"/>
      <c r="AZ40" s="330"/>
      <c r="BA40" s="330"/>
      <c r="BB40" s="330"/>
      <c r="BC40" s="330"/>
      <c r="BD40" s="330"/>
      <c r="BE40" s="325">
        <f>SUM(G40:Q40,S40:Z40,AM40:BD40,AB40:AK40)</f>
        <v>0</v>
      </c>
      <c r="BF40" s="314">
        <f>AL60</f>
        <v>0</v>
      </c>
      <c r="BG40" s="117">
        <f t="shared" si="13"/>
        <v>0</v>
      </c>
      <c r="BH40" s="296"/>
      <c r="BI40" s="295"/>
      <c r="BK40" s="583"/>
      <c r="BL40" s="578"/>
    </row>
    <row r="41" spans="1:64" x14ac:dyDescent="0.25">
      <c r="A41" s="319" t="s">
        <v>442</v>
      </c>
      <c r="B41" s="320" t="s">
        <v>98</v>
      </c>
      <c r="C41" s="314" t="s">
        <v>103</v>
      </c>
      <c r="D41" s="580"/>
      <c r="E41" s="328">
        <f t="shared" si="10"/>
        <v>0</v>
      </c>
      <c r="F41" s="325">
        <f t="shared" si="8"/>
        <v>0</v>
      </c>
      <c r="G41" s="330"/>
      <c r="H41" s="330"/>
      <c r="I41" s="330"/>
      <c r="J41" s="330"/>
      <c r="K41" s="330"/>
      <c r="L41" s="330"/>
      <c r="M41" s="330"/>
      <c r="N41" s="330"/>
      <c r="O41" s="330"/>
      <c r="P41" s="330"/>
      <c r="Q41" s="330"/>
      <c r="R41" s="325">
        <f>SUM(S41:Z41,AN41:BC41,AB41:AL41)</f>
        <v>0</v>
      </c>
      <c r="S41" s="330"/>
      <c r="T41" s="330"/>
      <c r="U41" s="330"/>
      <c r="V41" s="330"/>
      <c r="W41" s="330"/>
      <c r="X41" s="330"/>
      <c r="Y41" s="330"/>
      <c r="Z41" s="330"/>
      <c r="AA41" s="551">
        <f>SUM(AB41:AL41,AN41:AQ41)</f>
        <v>0</v>
      </c>
      <c r="AB41" s="330"/>
      <c r="AC41" s="330"/>
      <c r="AD41" s="330"/>
      <c r="AE41" s="330"/>
      <c r="AF41" s="330"/>
      <c r="AG41" s="330"/>
      <c r="AH41" s="330"/>
      <c r="AI41" s="330"/>
      <c r="AJ41" s="330"/>
      <c r="AK41" s="330"/>
      <c r="AL41" s="330"/>
      <c r="AM41" s="337">
        <f>D41-BE41</f>
        <v>0</v>
      </c>
      <c r="AN41" s="330"/>
      <c r="AO41" s="330"/>
      <c r="AP41" s="330"/>
      <c r="AQ41" s="330"/>
      <c r="AR41" s="330"/>
      <c r="AS41" s="330"/>
      <c r="AT41" s="330"/>
      <c r="AU41" s="330"/>
      <c r="AV41" s="330"/>
      <c r="AW41" s="330"/>
      <c r="AX41" s="330"/>
      <c r="AY41" s="330"/>
      <c r="AZ41" s="330"/>
      <c r="BA41" s="330"/>
      <c r="BB41" s="330"/>
      <c r="BC41" s="330"/>
      <c r="BD41" s="330"/>
      <c r="BE41" s="325">
        <f>SUM(G41:Q41,S41:Z41,AN41:BD41,AB41:AL41)</f>
        <v>0</v>
      </c>
      <c r="BF41" s="314">
        <f>AM60</f>
        <v>0</v>
      </c>
      <c r="BG41" s="117">
        <f t="shared" si="13"/>
        <v>0</v>
      </c>
      <c r="BH41" s="296"/>
      <c r="BI41" s="295"/>
      <c r="BK41" s="583"/>
      <c r="BL41" s="578"/>
    </row>
    <row r="42" spans="1:64" x14ac:dyDescent="0.25">
      <c r="A42" s="319" t="s">
        <v>442</v>
      </c>
      <c r="B42" s="320" t="s">
        <v>451</v>
      </c>
      <c r="C42" s="314" t="s">
        <v>48</v>
      </c>
      <c r="D42" s="578">
        <v>2.2599999999999998</v>
      </c>
      <c r="E42" s="328">
        <f t="shared" si="10"/>
        <v>0</v>
      </c>
      <c r="F42" s="325">
        <f t="shared" si="8"/>
        <v>0</v>
      </c>
      <c r="G42" s="330"/>
      <c r="H42" s="330"/>
      <c r="I42" s="330"/>
      <c r="J42" s="330"/>
      <c r="K42" s="330"/>
      <c r="L42" s="330"/>
      <c r="M42" s="330"/>
      <c r="N42" s="330"/>
      <c r="O42" s="330"/>
      <c r="P42" s="330"/>
      <c r="Q42" s="330"/>
      <c r="R42" s="325">
        <f>SUM(S42:Z42,AO42:BC42,AB42:AM42)</f>
        <v>0</v>
      </c>
      <c r="S42" s="330"/>
      <c r="T42" s="330"/>
      <c r="U42" s="330"/>
      <c r="V42" s="330"/>
      <c r="W42" s="330"/>
      <c r="X42" s="330"/>
      <c r="Y42" s="330"/>
      <c r="Z42" s="330"/>
      <c r="AA42" s="551">
        <f>SUM(AB42:AM42,AO42:AQ42)</f>
        <v>0</v>
      </c>
      <c r="AB42" s="330"/>
      <c r="AC42" s="330"/>
      <c r="AD42" s="330"/>
      <c r="AE42" s="330"/>
      <c r="AF42" s="330"/>
      <c r="AG42" s="330"/>
      <c r="AH42" s="330"/>
      <c r="AI42" s="330"/>
      <c r="AJ42" s="330"/>
      <c r="AK42" s="330"/>
      <c r="AL42" s="330"/>
      <c r="AM42" s="330"/>
      <c r="AN42" s="337">
        <f>D42-BE42</f>
        <v>2.2599999999999998</v>
      </c>
      <c r="AO42" s="330"/>
      <c r="AP42" s="330"/>
      <c r="AQ42" s="330"/>
      <c r="AR42" s="330"/>
      <c r="AS42" s="330"/>
      <c r="AT42" s="330"/>
      <c r="AU42" s="330"/>
      <c r="AV42" s="330"/>
      <c r="AW42" s="330"/>
      <c r="AX42" s="330"/>
      <c r="AY42" s="330"/>
      <c r="AZ42" s="330"/>
      <c r="BA42" s="330"/>
      <c r="BB42" s="330"/>
      <c r="BC42" s="330"/>
      <c r="BD42" s="330"/>
      <c r="BE42" s="325">
        <f>SUM(G42:Q42,S42:Z42,AO42:BD42,AB42:AM42)</f>
        <v>0</v>
      </c>
      <c r="BF42" s="314">
        <f>AN60</f>
        <v>2.2599999999999998</v>
      </c>
      <c r="BG42" s="117">
        <f t="shared" si="13"/>
        <v>0</v>
      </c>
      <c r="BH42" s="296"/>
      <c r="BI42" s="295"/>
      <c r="BK42" s="583"/>
      <c r="BL42" s="578"/>
    </row>
    <row r="43" spans="1:64" x14ac:dyDescent="0.25">
      <c r="A43" s="319" t="s">
        <v>442</v>
      </c>
      <c r="B43" s="320" t="s">
        <v>452</v>
      </c>
      <c r="C43" s="314" t="s">
        <v>440</v>
      </c>
      <c r="D43" s="601"/>
      <c r="E43" s="328">
        <f t="shared" si="10"/>
        <v>0</v>
      </c>
      <c r="F43" s="325">
        <f t="shared" si="8"/>
        <v>0</v>
      </c>
      <c r="G43" s="330"/>
      <c r="H43" s="330"/>
      <c r="I43" s="330"/>
      <c r="J43" s="330"/>
      <c r="K43" s="330"/>
      <c r="L43" s="330"/>
      <c r="M43" s="330"/>
      <c r="N43" s="330"/>
      <c r="O43" s="330"/>
      <c r="P43" s="330"/>
      <c r="Q43" s="330"/>
      <c r="R43" s="325">
        <f>SUM(S43:Z43,AP43:BC43,AB43:AN43)</f>
        <v>0</v>
      </c>
      <c r="S43" s="330"/>
      <c r="T43" s="330"/>
      <c r="U43" s="330"/>
      <c r="V43" s="330"/>
      <c r="W43" s="330"/>
      <c r="X43" s="330"/>
      <c r="Y43" s="330"/>
      <c r="Z43" s="330"/>
      <c r="AA43" s="551">
        <f>SUM(AB43:AN43,AP43:AQ43)</f>
        <v>0</v>
      </c>
      <c r="AB43" s="330"/>
      <c r="AC43" s="330"/>
      <c r="AD43" s="330"/>
      <c r="AE43" s="330"/>
      <c r="AF43" s="330"/>
      <c r="AG43" s="330"/>
      <c r="AH43" s="330"/>
      <c r="AI43" s="330"/>
      <c r="AJ43" s="330"/>
      <c r="AK43" s="330"/>
      <c r="AL43" s="330"/>
      <c r="AM43" s="330"/>
      <c r="AN43" s="330"/>
      <c r="AO43" s="337">
        <f>D43-BE43</f>
        <v>0</v>
      </c>
      <c r="AP43" s="330"/>
      <c r="AQ43" s="330"/>
      <c r="AR43" s="330"/>
      <c r="AS43" s="330"/>
      <c r="AT43" s="330"/>
      <c r="AU43" s="330"/>
      <c r="AV43" s="330"/>
      <c r="AW43" s="330"/>
      <c r="AX43" s="330"/>
      <c r="AY43" s="330"/>
      <c r="AZ43" s="330"/>
      <c r="BA43" s="330"/>
      <c r="BB43" s="330"/>
      <c r="BC43" s="330"/>
      <c r="BD43" s="330"/>
      <c r="BE43" s="325">
        <f>SUM(G43:Q43,S43:Z43,AP43:BD43,AB43:AN43)</f>
        <v>0</v>
      </c>
      <c r="BF43" s="314">
        <f>AO60</f>
        <v>0</v>
      </c>
      <c r="BG43" s="117">
        <f t="shared" si="13"/>
        <v>0</v>
      </c>
      <c r="BH43" s="296"/>
      <c r="BI43" s="295"/>
      <c r="BK43" s="583"/>
      <c r="BL43" s="578"/>
    </row>
    <row r="44" spans="1:64" x14ac:dyDescent="0.25">
      <c r="A44" s="319" t="s">
        <v>442</v>
      </c>
      <c r="B44" s="320" t="s">
        <v>453</v>
      </c>
      <c r="C44" s="314" t="s">
        <v>441</v>
      </c>
      <c r="D44" s="601"/>
      <c r="E44" s="328">
        <f t="shared" si="10"/>
        <v>0</v>
      </c>
      <c r="F44" s="325">
        <f t="shared" si="8"/>
        <v>0</v>
      </c>
      <c r="G44" s="330"/>
      <c r="H44" s="330"/>
      <c r="I44" s="330"/>
      <c r="J44" s="330"/>
      <c r="K44" s="330"/>
      <c r="L44" s="330"/>
      <c r="M44" s="330"/>
      <c r="N44" s="330"/>
      <c r="O44" s="330"/>
      <c r="P44" s="330"/>
      <c r="Q44" s="330"/>
      <c r="R44" s="325">
        <f>SUM(S44:Z44,AQ44:BC44,AB44:AO44)</f>
        <v>0</v>
      </c>
      <c r="S44" s="330"/>
      <c r="T44" s="330"/>
      <c r="U44" s="330"/>
      <c r="V44" s="330"/>
      <c r="W44" s="330"/>
      <c r="X44" s="330"/>
      <c r="Y44" s="330"/>
      <c r="Z44" s="330"/>
      <c r="AA44" s="551">
        <f>SUM(AB44:AO44,AQ44)</f>
        <v>0</v>
      </c>
      <c r="AB44" s="330"/>
      <c r="AC44" s="330"/>
      <c r="AD44" s="330"/>
      <c r="AE44" s="330"/>
      <c r="AF44" s="330"/>
      <c r="AG44" s="330"/>
      <c r="AH44" s="330"/>
      <c r="AI44" s="330"/>
      <c r="AJ44" s="330"/>
      <c r="AK44" s="330"/>
      <c r="AL44" s="330"/>
      <c r="AM44" s="330"/>
      <c r="AN44" s="330"/>
      <c r="AO44" s="330"/>
      <c r="AP44" s="337">
        <f>D44-BE44</f>
        <v>0</v>
      </c>
      <c r="AQ44" s="330"/>
      <c r="AR44" s="330"/>
      <c r="AS44" s="330"/>
      <c r="AT44" s="330"/>
      <c r="AU44" s="330"/>
      <c r="AV44" s="330"/>
      <c r="AW44" s="330"/>
      <c r="AX44" s="330"/>
      <c r="AY44" s="330"/>
      <c r="AZ44" s="330"/>
      <c r="BA44" s="330"/>
      <c r="BB44" s="330"/>
      <c r="BC44" s="330"/>
      <c r="BD44" s="330"/>
      <c r="BE44" s="325">
        <f>SUM(G44:Q44,S44:Z44,AQ44:BD44,AB44:AO44)</f>
        <v>0</v>
      </c>
      <c r="BF44" s="314">
        <f>AP60</f>
        <v>0</v>
      </c>
      <c r="BG44" s="117">
        <f t="shared" si="13"/>
        <v>0</v>
      </c>
      <c r="BH44" s="296"/>
      <c r="BI44" s="295"/>
      <c r="BK44" s="583"/>
      <c r="BL44" s="578"/>
    </row>
    <row r="45" spans="1:64" x14ac:dyDescent="0.25">
      <c r="A45" s="319" t="s">
        <v>442</v>
      </c>
      <c r="B45" s="320" t="s">
        <v>345</v>
      </c>
      <c r="C45" s="314" t="s">
        <v>346</v>
      </c>
      <c r="D45" s="580">
        <v>0.12</v>
      </c>
      <c r="E45" s="328">
        <f t="shared" si="10"/>
        <v>0</v>
      </c>
      <c r="F45" s="325">
        <f t="shared" si="8"/>
        <v>0</v>
      </c>
      <c r="G45" s="330"/>
      <c r="H45" s="330"/>
      <c r="I45" s="330"/>
      <c r="J45" s="330"/>
      <c r="K45" s="330"/>
      <c r="L45" s="330"/>
      <c r="M45" s="330"/>
      <c r="N45" s="330"/>
      <c r="O45" s="330"/>
      <c r="P45" s="330"/>
      <c r="Q45" s="330"/>
      <c r="R45" s="325">
        <f>SUM(S45:Z45,AR45:BC45,AB45:AP45)</f>
        <v>0.12</v>
      </c>
      <c r="S45" s="330"/>
      <c r="T45" s="330"/>
      <c r="U45" s="330"/>
      <c r="V45" s="330"/>
      <c r="W45" s="330">
        <v>0.12</v>
      </c>
      <c r="X45" s="330"/>
      <c r="Y45" s="330"/>
      <c r="Z45" s="330"/>
      <c r="AA45" s="551">
        <f>SUM(AB45:AP45)</f>
        <v>0</v>
      </c>
      <c r="AB45" s="330"/>
      <c r="AC45" s="330"/>
      <c r="AD45" s="330"/>
      <c r="AE45" s="330"/>
      <c r="AF45" s="330"/>
      <c r="AG45" s="330"/>
      <c r="AH45" s="330"/>
      <c r="AI45" s="330"/>
      <c r="AJ45" s="330"/>
      <c r="AK45" s="330"/>
      <c r="AL45" s="330"/>
      <c r="AM45" s="330"/>
      <c r="AN45" s="330"/>
      <c r="AO45" s="330"/>
      <c r="AP45" s="330"/>
      <c r="AQ45" s="337">
        <f>D45-BE45</f>
        <v>0</v>
      </c>
      <c r="AR45" s="330"/>
      <c r="AS45" s="330"/>
      <c r="AT45" s="330"/>
      <c r="AU45" s="330"/>
      <c r="AV45" s="330"/>
      <c r="AW45" s="330"/>
      <c r="AX45" s="330"/>
      <c r="AY45" s="330"/>
      <c r="AZ45" s="330"/>
      <c r="BA45" s="330"/>
      <c r="BB45" s="330"/>
      <c r="BC45" s="330"/>
      <c r="BD45" s="330"/>
      <c r="BE45" s="325">
        <f>SUM(G45:Q45,S45:Z45,AR45:BD45,AB45:AP45)</f>
        <v>0.12</v>
      </c>
      <c r="BF45" s="314">
        <f>AQ60</f>
        <v>0</v>
      </c>
      <c r="BG45" s="117">
        <f t="shared" si="13"/>
        <v>0.12</v>
      </c>
      <c r="BH45" s="296"/>
      <c r="BI45" s="295"/>
      <c r="BK45" s="583"/>
      <c r="BL45" s="578"/>
    </row>
    <row r="46" spans="1:64" x14ac:dyDescent="0.25">
      <c r="A46" s="319" t="s">
        <v>138</v>
      </c>
      <c r="B46" s="320" t="s">
        <v>128</v>
      </c>
      <c r="C46" s="314" t="s">
        <v>132</v>
      </c>
      <c r="D46" s="601"/>
      <c r="E46" s="328">
        <f t="shared" si="10"/>
        <v>0</v>
      </c>
      <c r="F46" s="325">
        <f t="shared" si="8"/>
        <v>0</v>
      </c>
      <c r="G46" s="330"/>
      <c r="H46" s="330"/>
      <c r="I46" s="330"/>
      <c r="J46" s="330"/>
      <c r="K46" s="330"/>
      <c r="L46" s="330"/>
      <c r="M46" s="330"/>
      <c r="N46" s="330"/>
      <c r="O46" s="330"/>
      <c r="P46" s="330"/>
      <c r="Q46" s="330"/>
      <c r="R46" s="325">
        <f>SUM(S46:Z46,AS46:BC46,AB46:AQ46)</f>
        <v>0</v>
      </c>
      <c r="S46" s="330"/>
      <c r="T46" s="330"/>
      <c r="U46" s="330"/>
      <c r="V46" s="330"/>
      <c r="W46" s="330"/>
      <c r="X46" s="330"/>
      <c r="Y46" s="330"/>
      <c r="Z46" s="330"/>
      <c r="AA46" s="551">
        <f>SUM(AB46:AQ46)</f>
        <v>0</v>
      </c>
      <c r="AB46" s="330"/>
      <c r="AC46" s="330"/>
      <c r="AD46" s="330"/>
      <c r="AE46" s="330"/>
      <c r="AF46" s="330"/>
      <c r="AG46" s="330"/>
      <c r="AH46" s="330"/>
      <c r="AI46" s="330"/>
      <c r="AJ46" s="330"/>
      <c r="AK46" s="330"/>
      <c r="AL46" s="330"/>
      <c r="AM46" s="330"/>
      <c r="AN46" s="330"/>
      <c r="AO46" s="330"/>
      <c r="AP46" s="330"/>
      <c r="AQ46" s="330"/>
      <c r="AR46" s="329">
        <f>D46-BE46</f>
        <v>0</v>
      </c>
      <c r="AS46" s="330"/>
      <c r="AT46" s="330"/>
      <c r="AU46" s="330"/>
      <c r="AV46" s="330"/>
      <c r="AW46" s="330"/>
      <c r="AX46" s="330"/>
      <c r="AY46" s="330"/>
      <c r="AZ46" s="330"/>
      <c r="BA46" s="330"/>
      <c r="BB46" s="330"/>
      <c r="BC46" s="330"/>
      <c r="BD46" s="330"/>
      <c r="BE46" s="325">
        <f>SUM(AS46:BD46,S46:Z46,G46:Q46,AB46:AQ46)</f>
        <v>0</v>
      </c>
      <c r="BF46" s="314">
        <f>AR60</f>
        <v>0</v>
      </c>
      <c r="BG46" s="117">
        <f t="shared" si="13"/>
        <v>0</v>
      </c>
      <c r="BH46" s="296"/>
      <c r="BI46" s="295"/>
      <c r="BK46" s="583"/>
      <c r="BL46" s="578"/>
    </row>
    <row r="47" spans="1:64" x14ac:dyDescent="0.25">
      <c r="A47" s="319" t="s">
        <v>183</v>
      </c>
      <c r="B47" s="320" t="s">
        <v>161</v>
      </c>
      <c r="C47" s="314" t="s">
        <v>159</v>
      </c>
      <c r="D47" s="578">
        <v>1.18</v>
      </c>
      <c r="E47" s="328">
        <f t="shared" si="10"/>
        <v>0</v>
      </c>
      <c r="F47" s="325">
        <f t="shared" si="8"/>
        <v>0</v>
      </c>
      <c r="G47" s="330"/>
      <c r="H47" s="330"/>
      <c r="I47" s="330"/>
      <c r="J47" s="330"/>
      <c r="K47" s="330"/>
      <c r="L47" s="330"/>
      <c r="M47" s="330"/>
      <c r="N47" s="330"/>
      <c r="O47" s="330"/>
      <c r="P47" s="330"/>
      <c r="Q47" s="330"/>
      <c r="R47" s="325">
        <f>SUM(S47:Z47,AT47:BC47,AB47:AR47)</f>
        <v>0.12</v>
      </c>
      <c r="S47" s="330"/>
      <c r="T47" s="330"/>
      <c r="U47" s="330"/>
      <c r="V47" s="330"/>
      <c r="W47" s="330"/>
      <c r="X47" s="330"/>
      <c r="Y47" s="330"/>
      <c r="Z47" s="330"/>
      <c r="AA47" s="551">
        <f t="shared" ref="AA47:AA58" si="14">SUM(AB47:AQ47)</f>
        <v>0</v>
      </c>
      <c r="AB47" s="330"/>
      <c r="AC47" s="330"/>
      <c r="AD47" s="330"/>
      <c r="AE47" s="330"/>
      <c r="AF47" s="330"/>
      <c r="AG47" s="330"/>
      <c r="AH47" s="330"/>
      <c r="AI47" s="330"/>
      <c r="AJ47" s="330"/>
      <c r="AK47" s="330"/>
      <c r="AL47" s="330"/>
      <c r="AM47" s="330"/>
      <c r="AN47" s="330"/>
      <c r="AO47" s="330"/>
      <c r="AP47" s="330"/>
      <c r="AQ47" s="330"/>
      <c r="AR47" s="330"/>
      <c r="AS47" s="329">
        <f>D47-BE47</f>
        <v>1.06</v>
      </c>
      <c r="AT47" s="330"/>
      <c r="AU47" s="330">
        <v>0.12</v>
      </c>
      <c r="AV47" s="330"/>
      <c r="AW47" s="330"/>
      <c r="AX47" s="330"/>
      <c r="AY47" s="330"/>
      <c r="AZ47" s="330"/>
      <c r="BA47" s="330"/>
      <c r="BB47" s="330"/>
      <c r="BC47" s="330"/>
      <c r="BD47" s="330"/>
      <c r="BE47" s="325">
        <f>SUM(AT47:BD47,S47:Z47,G47:Q47,AB47:AR47)</f>
        <v>0.12</v>
      </c>
      <c r="BF47" s="314">
        <f>AS60</f>
        <v>1.33</v>
      </c>
      <c r="BG47" s="117">
        <f t="shared" si="13"/>
        <v>-0.15000000000000013</v>
      </c>
      <c r="BH47" s="296"/>
      <c r="BI47" s="295"/>
      <c r="BK47" s="583"/>
      <c r="BL47" s="579"/>
    </row>
    <row r="48" spans="1:64" x14ac:dyDescent="0.25">
      <c r="A48" s="319" t="s">
        <v>184</v>
      </c>
      <c r="B48" s="320" t="s">
        <v>162</v>
      </c>
      <c r="C48" s="314" t="s">
        <v>160</v>
      </c>
      <c r="D48" s="605"/>
      <c r="E48" s="328">
        <f t="shared" si="10"/>
        <v>0</v>
      </c>
      <c r="F48" s="325">
        <f t="shared" si="8"/>
        <v>0</v>
      </c>
      <c r="G48" s="330"/>
      <c r="H48" s="330"/>
      <c r="I48" s="330"/>
      <c r="J48" s="330"/>
      <c r="K48" s="330"/>
      <c r="L48" s="330"/>
      <c r="M48" s="330"/>
      <c r="N48" s="330"/>
      <c r="O48" s="330"/>
      <c r="P48" s="330"/>
      <c r="Q48" s="330"/>
      <c r="R48" s="325">
        <f>SUM(S48:Z48,AU48:BC48,AB48:AS48)</f>
        <v>0</v>
      </c>
      <c r="S48" s="330"/>
      <c r="T48" s="330"/>
      <c r="U48" s="330"/>
      <c r="V48" s="330"/>
      <c r="W48" s="330"/>
      <c r="X48" s="330"/>
      <c r="Y48" s="330"/>
      <c r="Z48" s="330"/>
      <c r="AA48" s="551">
        <f t="shared" si="14"/>
        <v>0</v>
      </c>
      <c r="AB48" s="330"/>
      <c r="AC48" s="330"/>
      <c r="AD48" s="330"/>
      <c r="AE48" s="330"/>
      <c r="AF48" s="330"/>
      <c r="AG48" s="330"/>
      <c r="AH48" s="330"/>
      <c r="AI48" s="330"/>
      <c r="AJ48" s="330"/>
      <c r="AK48" s="330"/>
      <c r="AL48" s="330"/>
      <c r="AM48" s="330"/>
      <c r="AN48" s="330"/>
      <c r="AO48" s="330"/>
      <c r="AP48" s="330"/>
      <c r="AQ48" s="330"/>
      <c r="AR48" s="330"/>
      <c r="AS48" s="330"/>
      <c r="AT48" s="329">
        <f>D48-BE48</f>
        <v>0</v>
      </c>
      <c r="AU48" s="330"/>
      <c r="AV48" s="330"/>
      <c r="AW48" s="330"/>
      <c r="AX48" s="330"/>
      <c r="AY48" s="330"/>
      <c r="AZ48" s="330"/>
      <c r="BA48" s="330"/>
      <c r="BB48" s="330"/>
      <c r="BC48" s="330"/>
      <c r="BD48" s="330"/>
      <c r="BE48" s="325">
        <f>SUM(AU48:BD48,AB48:AS48,G48:Q48,S48:Z48)</f>
        <v>0</v>
      </c>
      <c r="BF48" s="314">
        <f>AT60</f>
        <v>0</v>
      </c>
      <c r="BG48" s="117">
        <f t="shared" si="13"/>
        <v>0</v>
      </c>
      <c r="BH48" s="296"/>
      <c r="BI48" s="295"/>
      <c r="BK48" s="583"/>
      <c r="BL48" s="578"/>
    </row>
    <row r="49" spans="1:64" x14ac:dyDescent="0.25">
      <c r="A49" s="319" t="s">
        <v>185</v>
      </c>
      <c r="B49" s="320" t="s">
        <v>95</v>
      </c>
      <c r="C49" s="314" t="s">
        <v>100</v>
      </c>
      <c r="D49" s="578">
        <v>20.84</v>
      </c>
      <c r="E49" s="328">
        <f t="shared" si="10"/>
        <v>0</v>
      </c>
      <c r="F49" s="325">
        <f t="shared" si="8"/>
        <v>0</v>
      </c>
      <c r="G49" s="330"/>
      <c r="H49" s="330"/>
      <c r="I49" s="330"/>
      <c r="J49" s="330"/>
      <c r="K49" s="330"/>
      <c r="L49" s="330"/>
      <c r="M49" s="330"/>
      <c r="N49" s="330"/>
      <c r="O49" s="330"/>
      <c r="P49" s="330"/>
      <c r="Q49" s="330"/>
      <c r="R49" s="325">
        <f>SUM(S49:Z49,AV49:BC49,AB49:AT49)</f>
        <v>0.2</v>
      </c>
      <c r="S49" s="330"/>
      <c r="T49" s="330"/>
      <c r="U49" s="330"/>
      <c r="V49" s="330"/>
      <c r="W49" s="330"/>
      <c r="X49" s="330"/>
      <c r="Y49" s="330"/>
      <c r="Z49" s="330"/>
      <c r="AA49" s="551">
        <f t="shared" si="14"/>
        <v>0.2</v>
      </c>
      <c r="AB49" s="330">
        <v>0.2</v>
      </c>
      <c r="AC49" s="330"/>
      <c r="AD49" s="330"/>
      <c r="AE49" s="330"/>
      <c r="AF49" s="330"/>
      <c r="AG49" s="330"/>
      <c r="AH49" s="330"/>
      <c r="AI49" s="330"/>
      <c r="AJ49" s="330"/>
      <c r="AK49" s="330"/>
      <c r="AL49" s="330"/>
      <c r="AM49" s="330"/>
      <c r="AN49" s="330"/>
      <c r="AO49" s="330"/>
      <c r="AP49" s="330"/>
      <c r="AQ49" s="330"/>
      <c r="AR49" s="330"/>
      <c r="AS49" s="330"/>
      <c r="AT49" s="330"/>
      <c r="AU49" s="329">
        <f>D49-BE49</f>
        <v>20.64</v>
      </c>
      <c r="AV49" s="330"/>
      <c r="AW49" s="330"/>
      <c r="AX49" s="330"/>
      <c r="AY49" s="330"/>
      <c r="AZ49" s="330"/>
      <c r="BA49" s="330"/>
      <c r="BB49" s="330"/>
      <c r="BC49" s="330"/>
      <c r="BD49" s="330"/>
      <c r="BE49" s="325">
        <f>SUM(AV49:BD49,AB49:AT49,G49:Q49,S49:Z49)</f>
        <v>0.2</v>
      </c>
      <c r="BF49" s="314">
        <f>AU60</f>
        <v>41.14</v>
      </c>
      <c r="BG49" s="117">
        <f t="shared" si="13"/>
        <v>-20.3</v>
      </c>
      <c r="BH49" s="296"/>
      <c r="BI49" s="295"/>
      <c r="BK49" s="583"/>
      <c r="BL49" s="578"/>
    </row>
    <row r="50" spans="1:64" x14ac:dyDescent="0.25">
      <c r="A50" s="319" t="s">
        <v>186</v>
      </c>
      <c r="B50" s="320" t="s">
        <v>96</v>
      </c>
      <c r="C50" s="314" t="s">
        <v>101</v>
      </c>
      <c r="D50" s="601"/>
      <c r="E50" s="328">
        <f t="shared" si="10"/>
        <v>0</v>
      </c>
      <c r="F50" s="325">
        <f t="shared" si="8"/>
        <v>0</v>
      </c>
      <c r="G50" s="330"/>
      <c r="H50" s="330"/>
      <c r="I50" s="330"/>
      <c r="J50" s="330"/>
      <c r="K50" s="330"/>
      <c r="L50" s="330"/>
      <c r="M50" s="330"/>
      <c r="N50" s="330"/>
      <c r="O50" s="330"/>
      <c r="P50" s="330"/>
      <c r="Q50" s="330"/>
      <c r="R50" s="325">
        <f>SUM(S50:Z50,AW50:BC50,AB50:AU50)</f>
        <v>0</v>
      </c>
      <c r="S50" s="330"/>
      <c r="T50" s="330"/>
      <c r="U50" s="330"/>
      <c r="V50" s="330"/>
      <c r="W50" s="330"/>
      <c r="X50" s="330"/>
      <c r="Y50" s="330"/>
      <c r="Z50" s="330"/>
      <c r="AA50" s="551">
        <f t="shared" si="14"/>
        <v>0</v>
      </c>
      <c r="AB50" s="331"/>
      <c r="AC50" s="331"/>
      <c r="AD50" s="331"/>
      <c r="AE50" s="331"/>
      <c r="AF50" s="331"/>
      <c r="AG50" s="331"/>
      <c r="AH50" s="331"/>
      <c r="AI50" s="331"/>
      <c r="AJ50" s="331"/>
      <c r="AK50" s="331"/>
      <c r="AL50" s="331"/>
      <c r="AM50" s="331"/>
      <c r="AN50" s="331"/>
      <c r="AO50" s="331"/>
      <c r="AP50" s="331"/>
      <c r="AQ50" s="331"/>
      <c r="AR50" s="330"/>
      <c r="AS50" s="330"/>
      <c r="AT50" s="330"/>
      <c r="AU50" s="330"/>
      <c r="AV50" s="329">
        <f>D50-BE50</f>
        <v>0</v>
      </c>
      <c r="AW50" s="330"/>
      <c r="AX50" s="330"/>
      <c r="AY50" s="330"/>
      <c r="AZ50" s="330"/>
      <c r="BA50" s="330"/>
      <c r="BB50" s="330"/>
      <c r="BC50" s="330"/>
      <c r="BD50" s="330"/>
      <c r="BE50" s="325">
        <f>SUM(AW50:BD50,AB50:AU50,G50:Q50,S50:Z50)</f>
        <v>0</v>
      </c>
      <c r="BF50" s="314">
        <f>AV60</f>
        <v>0</v>
      </c>
      <c r="BG50" s="117">
        <f t="shared" si="13"/>
        <v>0</v>
      </c>
      <c r="BH50" s="296"/>
      <c r="BI50" s="295"/>
      <c r="BK50" s="583"/>
      <c r="BL50" s="578"/>
    </row>
    <row r="51" spans="1:64" x14ac:dyDescent="0.25">
      <c r="A51" s="319" t="s">
        <v>187</v>
      </c>
      <c r="B51" s="320" t="s">
        <v>97</v>
      </c>
      <c r="C51" s="314" t="s">
        <v>105</v>
      </c>
      <c r="D51" s="578">
        <v>0.17</v>
      </c>
      <c r="E51" s="328">
        <f t="shared" si="10"/>
        <v>0</v>
      </c>
      <c r="F51" s="325">
        <f t="shared" si="8"/>
        <v>0</v>
      </c>
      <c r="G51" s="330"/>
      <c r="H51" s="330"/>
      <c r="I51" s="330"/>
      <c r="J51" s="330"/>
      <c r="K51" s="330"/>
      <c r="L51" s="330"/>
      <c r="M51" s="330"/>
      <c r="N51" s="330"/>
      <c r="O51" s="330"/>
      <c r="P51" s="330"/>
      <c r="Q51" s="330"/>
      <c r="R51" s="325">
        <f>SUM(S51:Z51,AX51:BC51,AB51:AV51)</f>
        <v>0</v>
      </c>
      <c r="S51" s="330"/>
      <c r="T51" s="330"/>
      <c r="U51" s="330"/>
      <c r="V51" s="330"/>
      <c r="W51" s="330"/>
      <c r="X51" s="330"/>
      <c r="Y51" s="330"/>
      <c r="Z51" s="330"/>
      <c r="AA51" s="551">
        <f t="shared" si="14"/>
        <v>0</v>
      </c>
      <c r="AB51" s="330"/>
      <c r="AC51" s="330"/>
      <c r="AD51" s="330"/>
      <c r="AE51" s="330"/>
      <c r="AF51" s="330"/>
      <c r="AG51" s="330"/>
      <c r="AH51" s="330"/>
      <c r="AI51" s="330"/>
      <c r="AJ51" s="330"/>
      <c r="AK51" s="330"/>
      <c r="AL51" s="330"/>
      <c r="AM51" s="330"/>
      <c r="AN51" s="330"/>
      <c r="AO51" s="330"/>
      <c r="AP51" s="330"/>
      <c r="AQ51" s="330"/>
      <c r="AR51" s="330"/>
      <c r="AS51" s="330"/>
      <c r="AT51" s="330"/>
      <c r="AU51" s="330"/>
      <c r="AV51" s="330"/>
      <c r="AW51" s="329">
        <f>D51-BE51</f>
        <v>0.17</v>
      </c>
      <c r="AX51" s="330"/>
      <c r="AY51" s="330"/>
      <c r="AZ51" s="330"/>
      <c r="BA51" s="330"/>
      <c r="BB51" s="330"/>
      <c r="BC51" s="330"/>
      <c r="BD51" s="330"/>
      <c r="BE51" s="325">
        <f>SUM(AX51:BD51,AB51:AV51,G51:Q51,S51:Z51)</f>
        <v>0</v>
      </c>
      <c r="BF51" s="314">
        <f>AW60</f>
        <v>0.17</v>
      </c>
      <c r="BG51" s="117">
        <f t="shared" si="13"/>
        <v>0</v>
      </c>
      <c r="BH51" s="296"/>
      <c r="BI51" s="295"/>
      <c r="BK51" s="583"/>
      <c r="BL51" s="578"/>
    </row>
    <row r="52" spans="1:64" x14ac:dyDescent="0.25">
      <c r="A52" s="319" t="s">
        <v>188</v>
      </c>
      <c r="B52" s="320" t="s">
        <v>125</v>
      </c>
      <c r="C52" s="314" t="s">
        <v>102</v>
      </c>
      <c r="D52" s="601"/>
      <c r="E52" s="328">
        <f t="shared" si="10"/>
        <v>0</v>
      </c>
      <c r="F52" s="325">
        <f t="shared" si="8"/>
        <v>0</v>
      </c>
      <c r="G52" s="330"/>
      <c r="H52" s="330"/>
      <c r="I52" s="330"/>
      <c r="J52" s="330"/>
      <c r="K52" s="330"/>
      <c r="L52" s="330"/>
      <c r="M52" s="330"/>
      <c r="N52" s="330"/>
      <c r="O52" s="330"/>
      <c r="P52" s="330"/>
      <c r="Q52" s="330"/>
      <c r="R52" s="325">
        <f>SUM(S52:Z52,AY52:BC52,AB52:AW52)</f>
        <v>0</v>
      </c>
      <c r="S52" s="330"/>
      <c r="T52" s="330"/>
      <c r="U52" s="330"/>
      <c r="V52" s="330"/>
      <c r="W52" s="330"/>
      <c r="X52" s="330"/>
      <c r="Y52" s="330"/>
      <c r="Z52" s="330"/>
      <c r="AA52" s="551">
        <f t="shared" si="14"/>
        <v>0</v>
      </c>
      <c r="AB52" s="330"/>
      <c r="AC52" s="330"/>
      <c r="AD52" s="330"/>
      <c r="AE52" s="330"/>
      <c r="AF52" s="330"/>
      <c r="AG52" s="330"/>
      <c r="AH52" s="330"/>
      <c r="AI52" s="330"/>
      <c r="AJ52" s="330"/>
      <c r="AK52" s="330"/>
      <c r="AL52" s="330"/>
      <c r="AM52" s="330"/>
      <c r="AN52" s="330"/>
      <c r="AO52" s="330"/>
      <c r="AP52" s="330"/>
      <c r="AQ52" s="330"/>
      <c r="AR52" s="330"/>
      <c r="AS52" s="330"/>
      <c r="AT52" s="330"/>
      <c r="AU52" s="330"/>
      <c r="AV52" s="330"/>
      <c r="AW52" s="330"/>
      <c r="AX52" s="329">
        <f>D52-BE52</f>
        <v>0</v>
      </c>
      <c r="AY52" s="330"/>
      <c r="AZ52" s="330"/>
      <c r="BA52" s="330"/>
      <c r="BB52" s="330"/>
      <c r="BC52" s="330"/>
      <c r="BD52" s="330"/>
      <c r="BE52" s="325">
        <f>SUM(AY52:BD52,S52:AW52,G52:Q52)</f>
        <v>0</v>
      </c>
      <c r="BF52" s="314">
        <f>AX60</f>
        <v>0</v>
      </c>
      <c r="BG52" s="117">
        <f t="shared" si="13"/>
        <v>0</v>
      </c>
      <c r="BH52" s="296"/>
      <c r="BI52" s="295"/>
      <c r="BK52" s="583"/>
      <c r="BL52" s="578"/>
    </row>
    <row r="53" spans="1:64" x14ac:dyDescent="0.25">
      <c r="A53" s="319" t="s">
        <v>189</v>
      </c>
      <c r="B53" s="320" t="s">
        <v>129</v>
      </c>
      <c r="C53" s="314" t="s">
        <v>126</v>
      </c>
      <c r="D53" s="601"/>
      <c r="E53" s="328">
        <f t="shared" si="10"/>
        <v>0</v>
      </c>
      <c r="F53" s="325">
        <f t="shared" si="8"/>
        <v>0</v>
      </c>
      <c r="G53" s="330"/>
      <c r="H53" s="330"/>
      <c r="I53" s="330"/>
      <c r="J53" s="330"/>
      <c r="K53" s="330"/>
      <c r="L53" s="330"/>
      <c r="M53" s="330"/>
      <c r="N53" s="330"/>
      <c r="O53" s="330"/>
      <c r="P53" s="330"/>
      <c r="Q53" s="330"/>
      <c r="R53" s="325">
        <f>SUM(S53:Z53,AZ53:BC53,AB53:AX53)</f>
        <v>0</v>
      </c>
      <c r="S53" s="330"/>
      <c r="T53" s="330"/>
      <c r="U53" s="330"/>
      <c r="V53" s="330"/>
      <c r="W53" s="330"/>
      <c r="X53" s="330"/>
      <c r="Y53" s="330"/>
      <c r="Z53" s="330"/>
      <c r="AA53" s="551">
        <f t="shared" si="14"/>
        <v>0</v>
      </c>
      <c r="AB53" s="330"/>
      <c r="AC53" s="330"/>
      <c r="AD53" s="330"/>
      <c r="AE53" s="330"/>
      <c r="AF53" s="330"/>
      <c r="AG53" s="330"/>
      <c r="AH53" s="330"/>
      <c r="AI53" s="330"/>
      <c r="AJ53" s="330"/>
      <c r="AK53" s="330"/>
      <c r="AL53" s="330"/>
      <c r="AM53" s="330"/>
      <c r="AN53" s="330"/>
      <c r="AO53" s="330"/>
      <c r="AP53" s="330"/>
      <c r="AQ53" s="330"/>
      <c r="AR53" s="330"/>
      <c r="AS53" s="330"/>
      <c r="AT53" s="330"/>
      <c r="AU53" s="330"/>
      <c r="AV53" s="330"/>
      <c r="AW53" s="330"/>
      <c r="AX53" s="330"/>
      <c r="AY53" s="329">
        <f>D53-BE53</f>
        <v>0</v>
      </c>
      <c r="AZ53" s="330"/>
      <c r="BA53" s="330"/>
      <c r="BB53" s="330"/>
      <c r="BC53" s="330"/>
      <c r="BD53" s="330"/>
      <c r="BE53" s="325">
        <f>SUM(AZ53:BD53,AB53:AX53,G53:Q53,S53:Z53)</f>
        <v>0</v>
      </c>
      <c r="BF53" s="314">
        <f>AY60</f>
        <v>0</v>
      </c>
      <c r="BG53" s="117">
        <f t="shared" si="13"/>
        <v>0</v>
      </c>
      <c r="BH53" s="296"/>
      <c r="BI53" s="295"/>
      <c r="BK53" s="583"/>
      <c r="BL53" s="578"/>
    </row>
    <row r="54" spans="1:64" x14ac:dyDescent="0.25">
      <c r="A54" s="319" t="s">
        <v>196</v>
      </c>
      <c r="B54" s="320" t="s">
        <v>157</v>
      </c>
      <c r="C54" s="314" t="s">
        <v>111</v>
      </c>
      <c r="D54" s="580">
        <v>0.03</v>
      </c>
      <c r="E54" s="328">
        <f t="shared" si="10"/>
        <v>0</v>
      </c>
      <c r="F54" s="325">
        <f t="shared" si="8"/>
        <v>0</v>
      </c>
      <c r="G54" s="330"/>
      <c r="H54" s="330"/>
      <c r="I54" s="330"/>
      <c r="J54" s="330"/>
      <c r="K54" s="330"/>
      <c r="L54" s="330"/>
      <c r="M54" s="330"/>
      <c r="N54" s="330"/>
      <c r="O54" s="330"/>
      <c r="P54" s="330"/>
      <c r="Q54" s="330"/>
      <c r="R54" s="325">
        <f>SUM(S54:Z54,BA54:BC54,AB54:AY54)</f>
        <v>0</v>
      </c>
      <c r="S54" s="330"/>
      <c r="T54" s="330"/>
      <c r="U54" s="330"/>
      <c r="V54" s="330"/>
      <c r="W54" s="330"/>
      <c r="X54" s="330"/>
      <c r="Y54" s="330"/>
      <c r="Z54" s="330"/>
      <c r="AA54" s="551">
        <f t="shared" si="14"/>
        <v>0</v>
      </c>
      <c r="AB54" s="330"/>
      <c r="AC54" s="330"/>
      <c r="AD54" s="330"/>
      <c r="AE54" s="330"/>
      <c r="AF54" s="330"/>
      <c r="AG54" s="330"/>
      <c r="AH54" s="330"/>
      <c r="AI54" s="330"/>
      <c r="AJ54" s="330"/>
      <c r="AK54" s="330"/>
      <c r="AL54" s="330"/>
      <c r="AM54" s="330"/>
      <c r="AN54" s="330"/>
      <c r="AO54" s="330"/>
      <c r="AP54" s="330"/>
      <c r="AQ54" s="330"/>
      <c r="AR54" s="330"/>
      <c r="AS54" s="330"/>
      <c r="AT54" s="330"/>
      <c r="AU54" s="330"/>
      <c r="AV54" s="330"/>
      <c r="AW54" s="330"/>
      <c r="AX54" s="330"/>
      <c r="AY54" s="330"/>
      <c r="AZ54" s="329">
        <f>D54-BE54</f>
        <v>0.03</v>
      </c>
      <c r="BA54" s="330"/>
      <c r="BB54" s="330"/>
      <c r="BC54" s="330"/>
      <c r="BD54" s="330"/>
      <c r="BE54" s="325">
        <f>SUM(BA54:BD54,AB54:AY54,G54:Q54,S54:Z54)</f>
        <v>0</v>
      </c>
      <c r="BF54" s="314">
        <f>AZ60</f>
        <v>0.03</v>
      </c>
      <c r="BG54" s="117">
        <f t="shared" si="13"/>
        <v>0</v>
      </c>
      <c r="BH54" s="296"/>
      <c r="BI54" s="295"/>
      <c r="BK54" s="583"/>
      <c r="BL54" s="580"/>
    </row>
    <row r="55" spans="1:64" x14ac:dyDescent="0.25">
      <c r="A55" s="319" t="s">
        <v>197</v>
      </c>
      <c r="B55" s="320" t="s">
        <v>164</v>
      </c>
      <c r="C55" s="314" t="s">
        <v>165</v>
      </c>
      <c r="D55" s="578">
        <v>12.78</v>
      </c>
      <c r="E55" s="328">
        <f t="shared" si="10"/>
        <v>0</v>
      </c>
      <c r="F55" s="325">
        <f t="shared" si="8"/>
        <v>0</v>
      </c>
      <c r="G55" s="330"/>
      <c r="H55" s="330"/>
      <c r="I55" s="330"/>
      <c r="J55" s="330"/>
      <c r="K55" s="330"/>
      <c r="L55" s="330"/>
      <c r="M55" s="330"/>
      <c r="N55" s="330"/>
      <c r="O55" s="330"/>
      <c r="P55" s="330"/>
      <c r="Q55" s="330"/>
      <c r="R55" s="325">
        <f>SUM(S55:Z55,BB55:BC55,AB55:AZ55)</f>
        <v>0</v>
      </c>
      <c r="S55" s="330"/>
      <c r="T55" s="330"/>
      <c r="U55" s="330"/>
      <c r="V55" s="330"/>
      <c r="W55" s="330"/>
      <c r="X55" s="330"/>
      <c r="Y55" s="330"/>
      <c r="Z55" s="330"/>
      <c r="AA55" s="551">
        <f t="shared" si="14"/>
        <v>0</v>
      </c>
      <c r="AB55" s="330"/>
      <c r="AC55" s="330"/>
      <c r="AD55" s="330"/>
      <c r="AE55" s="330"/>
      <c r="AF55" s="330"/>
      <c r="AG55" s="330"/>
      <c r="AH55" s="330"/>
      <c r="AI55" s="330"/>
      <c r="AJ55" s="330"/>
      <c r="AK55" s="330"/>
      <c r="AL55" s="330"/>
      <c r="AM55" s="330"/>
      <c r="AN55" s="330"/>
      <c r="AO55" s="330"/>
      <c r="AP55" s="330"/>
      <c r="AQ55" s="330"/>
      <c r="AR55" s="330"/>
      <c r="AS55" s="330"/>
      <c r="AT55" s="330"/>
      <c r="AU55" s="330"/>
      <c r="AV55" s="330"/>
      <c r="AW55" s="330"/>
      <c r="AX55" s="330"/>
      <c r="AY55" s="330"/>
      <c r="AZ55" s="330"/>
      <c r="BA55" s="329">
        <f>D55-BE55</f>
        <v>12.78</v>
      </c>
      <c r="BB55" s="330"/>
      <c r="BC55" s="330"/>
      <c r="BD55" s="330"/>
      <c r="BE55" s="325">
        <f>SUM(BB55:BD55,AB55:AZ55,G55:Q55,S55:Z55)</f>
        <v>0</v>
      </c>
      <c r="BF55" s="314">
        <f>BA60</f>
        <v>12.78</v>
      </c>
      <c r="BG55" s="117">
        <f t="shared" si="13"/>
        <v>0</v>
      </c>
      <c r="BH55" s="296"/>
      <c r="BI55" s="295"/>
      <c r="BK55" s="583"/>
      <c r="BL55" s="580"/>
    </row>
    <row r="56" spans="1:64" x14ac:dyDescent="0.25">
      <c r="A56" s="319" t="s">
        <v>198</v>
      </c>
      <c r="B56" s="320" t="s">
        <v>163</v>
      </c>
      <c r="C56" s="314" t="s">
        <v>166</v>
      </c>
      <c r="D56" s="578">
        <v>9.25</v>
      </c>
      <c r="E56" s="328">
        <f t="shared" si="10"/>
        <v>0</v>
      </c>
      <c r="F56" s="325">
        <f t="shared" si="8"/>
        <v>0</v>
      </c>
      <c r="G56" s="330"/>
      <c r="H56" s="330"/>
      <c r="I56" s="330"/>
      <c r="J56" s="330"/>
      <c r="K56" s="330"/>
      <c r="L56" s="330"/>
      <c r="M56" s="330"/>
      <c r="N56" s="330"/>
      <c r="O56" s="330"/>
      <c r="P56" s="330"/>
      <c r="Q56" s="330"/>
      <c r="R56" s="325">
        <f>SUM(S56:Z56,BC56,AB56:BA56)</f>
        <v>0.5</v>
      </c>
      <c r="S56" s="330"/>
      <c r="T56" s="330"/>
      <c r="U56" s="330"/>
      <c r="V56" s="330"/>
      <c r="W56" s="330"/>
      <c r="X56" s="330"/>
      <c r="Y56" s="330"/>
      <c r="Z56" s="330"/>
      <c r="AA56" s="551">
        <f t="shared" si="14"/>
        <v>0.5</v>
      </c>
      <c r="AB56" s="330">
        <v>0.5</v>
      </c>
      <c r="AC56" s="330"/>
      <c r="AD56" s="330"/>
      <c r="AE56" s="330"/>
      <c r="AF56" s="330"/>
      <c r="AG56" s="330"/>
      <c r="AH56" s="330"/>
      <c r="AI56" s="330"/>
      <c r="AJ56" s="330"/>
      <c r="AK56" s="330"/>
      <c r="AL56" s="330"/>
      <c r="AM56" s="330"/>
      <c r="AN56" s="330"/>
      <c r="AO56" s="330"/>
      <c r="AP56" s="330"/>
      <c r="AQ56" s="330"/>
      <c r="AR56" s="330"/>
      <c r="AS56" s="330"/>
      <c r="AT56" s="330"/>
      <c r="AU56" s="330"/>
      <c r="AV56" s="331"/>
      <c r="AW56" s="330"/>
      <c r="AX56" s="330"/>
      <c r="AY56" s="330"/>
      <c r="AZ56" s="330"/>
      <c r="BA56" s="330"/>
      <c r="BB56" s="329">
        <f>D56-BE56</f>
        <v>8.75</v>
      </c>
      <c r="BC56" s="330"/>
      <c r="BD56" s="330"/>
      <c r="BE56" s="325">
        <f>SUM(BC56:BD56,AB56:BA56,G56:Q56,S56:Z56)</f>
        <v>0.5</v>
      </c>
      <c r="BF56" s="314">
        <f>BB60</f>
        <v>8.75</v>
      </c>
      <c r="BG56" s="117">
        <f t="shared" si="13"/>
        <v>0.5</v>
      </c>
      <c r="BH56" s="296"/>
      <c r="BI56" s="295"/>
      <c r="BK56" s="583"/>
      <c r="BL56" s="580"/>
    </row>
    <row r="57" spans="1:64" ht="16.5" thickBot="1" x14ac:dyDescent="0.3">
      <c r="A57" s="319" t="s">
        <v>199</v>
      </c>
      <c r="B57" s="320" t="s">
        <v>81</v>
      </c>
      <c r="C57" s="314" t="s">
        <v>82</v>
      </c>
      <c r="D57" s="608"/>
      <c r="E57" s="328">
        <f t="shared" si="10"/>
        <v>0</v>
      </c>
      <c r="F57" s="325">
        <f>SUM(G57:H57)</f>
        <v>0</v>
      </c>
      <c r="G57" s="330"/>
      <c r="H57" s="330"/>
      <c r="I57" s="330"/>
      <c r="J57" s="330"/>
      <c r="K57" s="330"/>
      <c r="L57" s="330"/>
      <c r="M57" s="330"/>
      <c r="N57" s="330"/>
      <c r="O57" s="330"/>
      <c r="P57" s="330"/>
      <c r="Q57" s="330"/>
      <c r="R57" s="325">
        <f>SUM(S57:Z57,AB57:BB57)</f>
        <v>0</v>
      </c>
      <c r="S57" s="330"/>
      <c r="T57" s="330"/>
      <c r="U57" s="330"/>
      <c r="V57" s="330"/>
      <c r="W57" s="330"/>
      <c r="X57" s="330"/>
      <c r="Y57" s="330"/>
      <c r="Z57" s="330"/>
      <c r="AA57" s="551">
        <f t="shared" si="14"/>
        <v>0</v>
      </c>
      <c r="AB57" s="330"/>
      <c r="AC57" s="330"/>
      <c r="AD57" s="330"/>
      <c r="AE57" s="330"/>
      <c r="AF57" s="330"/>
      <c r="AG57" s="330"/>
      <c r="AH57" s="330"/>
      <c r="AI57" s="330"/>
      <c r="AJ57" s="330"/>
      <c r="AK57" s="330"/>
      <c r="AL57" s="330"/>
      <c r="AM57" s="330"/>
      <c r="AN57" s="330"/>
      <c r="AO57" s="330"/>
      <c r="AP57" s="330"/>
      <c r="AQ57" s="330"/>
      <c r="AR57" s="330"/>
      <c r="AS57" s="330"/>
      <c r="AT57" s="330"/>
      <c r="AU57" s="330"/>
      <c r="AV57" s="330"/>
      <c r="AW57" s="330"/>
      <c r="AX57" s="330"/>
      <c r="AY57" s="330"/>
      <c r="AZ57" s="330"/>
      <c r="BA57" s="330"/>
      <c r="BB57" s="330"/>
      <c r="BC57" s="329">
        <f>D57-BE57</f>
        <v>0</v>
      </c>
      <c r="BD57" s="330"/>
      <c r="BE57" s="325">
        <f>SUM(BD57,AB57:BB57,G57:Q57,S57:Z57)</f>
        <v>0</v>
      </c>
      <c r="BF57" s="314">
        <f>BC60</f>
        <v>0</v>
      </c>
      <c r="BG57" s="117">
        <f t="shared" si="13"/>
        <v>0</v>
      </c>
      <c r="BH57" s="296"/>
      <c r="BI57" s="295"/>
      <c r="BK57" s="583"/>
      <c r="BL57" s="580"/>
    </row>
    <row r="58" spans="1:64" x14ac:dyDescent="0.25">
      <c r="A58" s="338">
        <v>3</v>
      </c>
      <c r="B58" s="339" t="s">
        <v>76</v>
      </c>
      <c r="C58" s="340" t="s">
        <v>89</v>
      </c>
      <c r="D58" s="601">
        <v>9.0129999999999999</v>
      </c>
      <c r="E58" s="328">
        <f t="shared" si="10"/>
        <v>0</v>
      </c>
      <c r="F58" s="325">
        <f>SUM(G58:H58)</f>
        <v>0</v>
      </c>
      <c r="G58" s="330"/>
      <c r="H58" s="330"/>
      <c r="I58" s="330"/>
      <c r="J58" s="330"/>
      <c r="K58" s="330"/>
      <c r="L58" s="330"/>
      <c r="M58" s="330"/>
      <c r="N58" s="330"/>
      <c r="O58" s="330"/>
      <c r="P58" s="330"/>
      <c r="Q58" s="330"/>
      <c r="R58" s="325">
        <f>SUM(S58:Z58,AB58:BC58)</f>
        <v>0.99</v>
      </c>
      <c r="S58" s="330"/>
      <c r="T58" s="330"/>
      <c r="U58" s="330"/>
      <c r="V58" s="330"/>
      <c r="W58" s="330"/>
      <c r="X58" s="330">
        <v>0.75</v>
      </c>
      <c r="Y58" s="330"/>
      <c r="Z58" s="330"/>
      <c r="AA58" s="551">
        <f t="shared" si="14"/>
        <v>0</v>
      </c>
      <c r="AB58" s="330"/>
      <c r="AC58" s="330"/>
      <c r="AD58" s="330"/>
      <c r="AE58" s="330"/>
      <c r="AF58" s="330"/>
      <c r="AG58" s="330"/>
      <c r="AH58" s="330"/>
      <c r="AI58" s="330"/>
      <c r="AJ58" s="330"/>
      <c r="AK58" s="330"/>
      <c r="AL58" s="330"/>
      <c r="AM58" s="330"/>
      <c r="AN58" s="330"/>
      <c r="AO58" s="330"/>
      <c r="AP58" s="330"/>
      <c r="AQ58" s="330"/>
      <c r="AR58" s="330"/>
      <c r="AS58" s="330"/>
      <c r="AT58" s="330"/>
      <c r="AU58" s="330">
        <v>0.24</v>
      </c>
      <c r="AV58" s="330"/>
      <c r="AW58" s="330"/>
      <c r="AX58" s="330"/>
      <c r="AY58" s="330"/>
      <c r="AZ58" s="330"/>
      <c r="BA58" s="330"/>
      <c r="BB58" s="330"/>
      <c r="BC58" s="330"/>
      <c r="BD58" s="329">
        <f>D58-BE58</f>
        <v>8.0229999999999997</v>
      </c>
      <c r="BE58" s="325">
        <f>SUM(AB58:BC58,G58:Q58,S58:Z58)</f>
        <v>0.99</v>
      </c>
      <c r="BF58" s="314">
        <f>BD60</f>
        <v>8.0229999999999997</v>
      </c>
      <c r="BG58" s="117">
        <f t="shared" si="13"/>
        <v>0.99000000000000021</v>
      </c>
      <c r="BH58" s="296"/>
      <c r="BI58" s="297"/>
      <c r="BK58" s="582"/>
      <c r="BL58" s="580"/>
    </row>
    <row r="59" spans="1:64" ht="16.5" customHeight="1" x14ac:dyDescent="0.25">
      <c r="A59" s="341"/>
      <c r="B59" s="342" t="s">
        <v>121</v>
      </c>
      <c r="C59" s="343"/>
      <c r="D59" s="330"/>
      <c r="E59" s="325">
        <f>SUM(G59:Q59)</f>
        <v>45</v>
      </c>
      <c r="F59" s="325">
        <f>SUM(G59:H59)</f>
        <v>0</v>
      </c>
      <c r="G59" s="325">
        <f>SUM(G30:G58,G10:G19,G21:G28)</f>
        <v>0</v>
      </c>
      <c r="H59" s="325">
        <f>SUM(H30:H58,H11:H19,H9,H21:H28)</f>
        <v>0</v>
      </c>
      <c r="I59" s="325">
        <f>SUM(I30:I58,I12:I19,I9:I10,I21:I28)</f>
        <v>0</v>
      </c>
      <c r="J59" s="325">
        <f>SUM(J30:J58,J13:J19,J9:J11,J21:J28)</f>
        <v>0</v>
      </c>
      <c r="K59" s="325">
        <f>SUM(K30:K58,K14:K19,K9:K12,K21:K28)</f>
        <v>0</v>
      </c>
      <c r="L59" s="325">
        <f>SUM(L30:L58,L15:L19,L9:L13,L21:L28)</f>
        <v>0</v>
      </c>
      <c r="M59" s="325">
        <f>SUM(M30:M58,M16:M19,M9:M14,M21:M28)</f>
        <v>0</v>
      </c>
      <c r="N59" s="325">
        <f>SUM(N30:N58,N17:N19,N9:N15,N21:N28)</f>
        <v>0</v>
      </c>
      <c r="O59" s="325">
        <f>SUM(O30:O58,O18:O19,O9:O16,O21:O28)</f>
        <v>0</v>
      </c>
      <c r="P59" s="325">
        <f>SUM(P30:P58,P19,P9:P17,P21:P28)</f>
        <v>0</v>
      </c>
      <c r="Q59" s="325">
        <f>SUM(Q30:Q58,Q9:Q18,Q21:Q28)</f>
        <v>45</v>
      </c>
      <c r="R59" s="325">
        <f>SUM(S59:Z59,AB59:BC59)</f>
        <v>164.94</v>
      </c>
      <c r="S59" s="325">
        <f>SUM(S30:S58,S9:S19,S22:S28)</f>
        <v>128.5</v>
      </c>
      <c r="T59" s="325">
        <f>SUM(T30:T58,T21,T9:T19,T23:T28)</f>
        <v>0.13</v>
      </c>
      <c r="U59" s="325">
        <f>SUM(U30:U58,U21:U22,U9:U19,U24:U28)</f>
        <v>0</v>
      </c>
      <c r="V59" s="325">
        <f>SUM(V30:V58,V21:V23,V9:V19,V25:V28)</f>
        <v>0</v>
      </c>
      <c r="W59" s="325">
        <f>SUM(W30:W58,W21:W24,W9:W19,W26:W28)</f>
        <v>2</v>
      </c>
      <c r="X59" s="325">
        <f>SUM(X30:X58,X21:X25,X9:X19,X27:X28)</f>
        <v>9.9499999999999993</v>
      </c>
      <c r="Y59" s="325">
        <f>SUM(Y30:Y58,Y21:Y26,Y9:Y19,Y28)</f>
        <v>0</v>
      </c>
      <c r="Z59" s="325">
        <f>SUM(Z30:Z58,Z21:Z27,Z9:Z19)</f>
        <v>0</v>
      </c>
      <c r="AA59" s="551">
        <f>SUM(AA30:AA58,AA21:AA28,AA9:AA19)</f>
        <v>3.59</v>
      </c>
      <c r="AB59" s="325">
        <f>SUM(AB31:AB58,AB21:AB28,AB9:AB19)</f>
        <v>3.5599999999999996</v>
      </c>
      <c r="AC59" s="325">
        <f>SUM(AC32:AC58,AC21:AC28,AC9:AC19,AC30)</f>
        <v>0</v>
      </c>
      <c r="AD59" s="325">
        <f>SUM(AD33:AD58,AD21:AD28,AD9:AD19,AD30:AD31)</f>
        <v>0</v>
      </c>
      <c r="AE59" s="325">
        <f>SUM(AE34:AE58,AE21:AE28,AE9:AE19,AE30:AE32)</f>
        <v>0</v>
      </c>
      <c r="AF59" s="325">
        <f>SUM(AF35:AF58,AF21:AF28,AF9:AF19,AF30:AF33)</f>
        <v>0</v>
      </c>
      <c r="AG59" s="325">
        <f>SUM(AG36:AG58,AG21:AG28,AG9:AG19,AG30:AG34)</f>
        <v>0</v>
      </c>
      <c r="AH59" s="325">
        <f>SUM(AH37:AH58,AH21:AH28,AH9:AH19,AH30:AH35)</f>
        <v>0</v>
      </c>
      <c r="AI59" s="325">
        <f>SUM(AI38:AI58,AI21:AI28,AI9:AI19,AI30:AI36)</f>
        <v>0.03</v>
      </c>
      <c r="AJ59" s="325">
        <f>SUM(AJ39:AJ58,AJ21:AJ28,AJ9:AJ19,AJ30:AJ37)</f>
        <v>0</v>
      </c>
      <c r="AK59" s="325">
        <f>SUM(AK40:AK58,AK21:AK28,AK9:AK19,AK30:AK38)</f>
        <v>0</v>
      </c>
      <c r="AL59" s="325">
        <f>SUM(AL41:AL58,AL21:AL28,AL9:AL19,AL30:AL39)</f>
        <v>0</v>
      </c>
      <c r="AM59" s="325">
        <f>SUM(AM42:AM58,AM21:AM28,AM9:AM19,AM30:AM40)</f>
        <v>0</v>
      </c>
      <c r="AN59" s="325">
        <f>SUM(AN43:AN58,AN21:AN28,AN9:AN19,AN30:AN41)</f>
        <v>0</v>
      </c>
      <c r="AO59" s="325">
        <f>SUM(AO44:AO58,AO21:AO28,AO9:AO19,AO30:AO42)</f>
        <v>0</v>
      </c>
      <c r="AP59" s="325">
        <f>SUM(AP45:AP58,AP21:AP28,AP9:AP19,AP30:AP43)</f>
        <v>0</v>
      </c>
      <c r="AQ59" s="325">
        <f>SUM(AQ46:AQ58,AQ21:AQ28,AQ9:AQ19,AQ30:AQ44)</f>
        <v>0</v>
      </c>
      <c r="AR59" s="325">
        <f>SUM(AR47:AR58,AR21:AR28,AR9:AR19,AR30:AR45)</f>
        <v>0</v>
      </c>
      <c r="AS59" s="325">
        <f>SUM(AS48:AS58,AS21:AS28,AS9:AS19,AS30:AS46)</f>
        <v>0.27</v>
      </c>
      <c r="AT59" s="325">
        <f>SUM(AT49:AT58,AT21:AT28,AT9:AT19,AT30:AT47)</f>
        <v>0</v>
      </c>
      <c r="AU59" s="325">
        <f>SUM(AU50:AU58,AU21:AU28,AU9:AU19,AU30:AU48)</f>
        <v>20.5</v>
      </c>
      <c r="AV59" s="325">
        <f>SUM(AV51:AV58,AV21:AV28,AV9:AV19,AV30:AV49)</f>
        <v>0</v>
      </c>
      <c r="AW59" s="325">
        <f>SUM(AW52:AW58,AW21:AW28,AW9:AW19,AW30:AW50)</f>
        <v>0</v>
      </c>
      <c r="AX59" s="325">
        <f>SUM(AX53:AX58,AX30:AX51,AX9:AX19,AX21:AX28)</f>
        <v>0</v>
      </c>
      <c r="AY59" s="325">
        <f>SUM(AY54:AY58,AY30:AY52,AY9:AY19,AY21:AY28)</f>
        <v>0</v>
      </c>
      <c r="AZ59" s="325">
        <f>SUM(AZ55:AZ58,AZ30:AZ53,AZ9:AZ19,AZ21:AZ28)</f>
        <v>0</v>
      </c>
      <c r="BA59" s="325">
        <f>SUM(BA56:BA58,BA30:BA54,BA9:BA19,BA21:BA28)</f>
        <v>0</v>
      </c>
      <c r="BB59" s="325">
        <f>SUM(BB57:BB58,BB30:BB55,BB9:BB19,BB21:BB28)</f>
        <v>0</v>
      </c>
      <c r="BC59" s="325">
        <f>SUM(BC58,BC30:BC56,BC9:BC19,BC21:BC28)</f>
        <v>0</v>
      </c>
      <c r="BD59" s="325">
        <f>SUM(BD30:BD57,BD9:BD19,BD21:BD28)</f>
        <v>0</v>
      </c>
      <c r="BE59" s="330"/>
      <c r="BF59" s="330"/>
      <c r="BG59" s="116"/>
      <c r="BH59" s="296"/>
      <c r="BI59" s="295"/>
      <c r="BK59" s="582"/>
      <c r="BL59" s="580"/>
    </row>
    <row r="60" spans="1:64" ht="36.75" customHeight="1" x14ac:dyDescent="0.25">
      <c r="A60" s="344"/>
      <c r="B60" s="345" t="s">
        <v>122</v>
      </c>
      <c r="C60" s="346"/>
      <c r="D60" s="347"/>
      <c r="E60" s="347">
        <f>E59+E7</f>
        <v>1211.3500000000001</v>
      </c>
      <c r="F60" s="347">
        <f>F8+F59</f>
        <v>6.83</v>
      </c>
      <c r="G60" s="347">
        <f>G59+G9</f>
        <v>5.37</v>
      </c>
      <c r="H60" s="347">
        <f>H10+H59</f>
        <v>1.46</v>
      </c>
      <c r="I60" s="347">
        <f>I11+I59</f>
        <v>5.45</v>
      </c>
      <c r="J60" s="347">
        <f>J12+J59</f>
        <v>541.79999999999995</v>
      </c>
      <c r="K60" s="347">
        <f>K13+K59</f>
        <v>0</v>
      </c>
      <c r="L60" s="347">
        <f>L14+L59</f>
        <v>0</v>
      </c>
      <c r="M60" s="347">
        <f>M15+M59</f>
        <v>576.32000000000005</v>
      </c>
      <c r="N60" s="347">
        <f>N16+N59</f>
        <v>493.59</v>
      </c>
      <c r="O60" s="347">
        <f>O59+O17</f>
        <v>32.49</v>
      </c>
      <c r="P60" s="347">
        <f>P59+P18</f>
        <v>0</v>
      </c>
      <c r="Q60" s="347">
        <f>Q59+Q19</f>
        <v>48.46</v>
      </c>
      <c r="R60" s="347">
        <f>SUM(R59,R20)</f>
        <v>283.14800000000002</v>
      </c>
      <c r="S60" s="347">
        <f>S59+S21</f>
        <v>128.5</v>
      </c>
      <c r="T60" s="347">
        <f>T59+T22</f>
        <v>0.13</v>
      </c>
      <c r="U60" s="347">
        <f>U59+U23</f>
        <v>0</v>
      </c>
      <c r="V60" s="347">
        <f>+V59+V24</f>
        <v>0</v>
      </c>
      <c r="W60" s="347">
        <f>+W59+W25</f>
        <v>2.0699999999999998</v>
      </c>
      <c r="X60" s="347">
        <f>X59+X26</f>
        <v>13.17</v>
      </c>
      <c r="Y60" s="347">
        <f>+Y59+Y27</f>
        <v>0</v>
      </c>
      <c r="Z60" s="347">
        <f>+Z59+Z28</f>
        <v>0</v>
      </c>
      <c r="AA60" s="553">
        <f>+AA59+AA29</f>
        <v>75.078000000000017</v>
      </c>
      <c r="AB60" s="347">
        <f>+AB59+AB30</f>
        <v>58.508000000000003</v>
      </c>
      <c r="AC60" s="347">
        <f>+AC59+AC31</f>
        <v>9.9600000000000009</v>
      </c>
      <c r="AD60" s="347">
        <f>+AD59+AD32</f>
        <v>0.04</v>
      </c>
      <c r="AE60" s="347">
        <f>+AE59+AE33</f>
        <v>0.2</v>
      </c>
      <c r="AF60" s="347">
        <f>+AF59+AF34</f>
        <v>2.46</v>
      </c>
      <c r="AG60" s="347">
        <f>+AG59+AG35</f>
        <v>1.59</v>
      </c>
      <c r="AH60" s="347">
        <f>+AH59+AH36</f>
        <v>0.01</v>
      </c>
      <c r="AI60" s="347">
        <f>+AI59+AI37</f>
        <v>0.05</v>
      </c>
      <c r="AJ60" s="347">
        <f>+AJ59+AJ38</f>
        <v>0</v>
      </c>
      <c r="AK60" s="347">
        <f>+AK59+AK39</f>
        <v>0</v>
      </c>
      <c r="AL60" s="347">
        <f>+AL59+AL40</f>
        <v>0</v>
      </c>
      <c r="AM60" s="347">
        <f>+AM59+AM41</f>
        <v>0</v>
      </c>
      <c r="AN60" s="347">
        <f>+AN59+AN42</f>
        <v>2.2599999999999998</v>
      </c>
      <c r="AO60" s="347">
        <f>+AO59+AO43</f>
        <v>0</v>
      </c>
      <c r="AP60" s="347">
        <f>+AP59+AP44</f>
        <v>0</v>
      </c>
      <c r="AQ60" s="347">
        <f>+AQ59+AQ45</f>
        <v>0</v>
      </c>
      <c r="AR60" s="347">
        <f>AR59+AR46</f>
        <v>0</v>
      </c>
      <c r="AS60" s="347">
        <f>AS59+AS47</f>
        <v>1.33</v>
      </c>
      <c r="AT60" s="347">
        <f>AT59+AT48</f>
        <v>0</v>
      </c>
      <c r="AU60" s="347">
        <f>AU59+AU49</f>
        <v>41.14</v>
      </c>
      <c r="AV60" s="347">
        <f>AV59+AV50</f>
        <v>0</v>
      </c>
      <c r="AW60" s="347">
        <f>AW59+AW51</f>
        <v>0.17</v>
      </c>
      <c r="AX60" s="347">
        <f>AX59+AX52</f>
        <v>0</v>
      </c>
      <c r="AY60" s="347">
        <f>AY59+AY53</f>
        <v>0</v>
      </c>
      <c r="AZ60" s="347">
        <f>AZ59+AZ54</f>
        <v>0.03</v>
      </c>
      <c r="BA60" s="347">
        <f>BA59+BA55</f>
        <v>12.78</v>
      </c>
      <c r="BB60" s="347">
        <f>BB59+BB56</f>
        <v>8.75</v>
      </c>
      <c r="BC60" s="347">
        <f>BC59+BC57</f>
        <v>0</v>
      </c>
      <c r="BD60" s="347">
        <f>BD59+BD58</f>
        <v>8.0229999999999997</v>
      </c>
      <c r="BE60" s="347"/>
      <c r="BF60" s="347"/>
      <c r="BG60" s="116"/>
      <c r="BH60" s="296"/>
      <c r="BI60" s="295"/>
      <c r="BK60" s="582"/>
      <c r="BL60" s="578"/>
    </row>
    <row r="61" spans="1:64" ht="36.75" customHeight="1" x14ac:dyDescent="0.25">
      <c r="A61" s="119"/>
      <c r="B61" s="124"/>
      <c r="C61" s="125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/>
      <c r="O61" s="116"/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547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  <c r="AP61" s="116"/>
      <c r="AQ61" s="116"/>
      <c r="AR61" s="116"/>
      <c r="AS61" s="116"/>
      <c r="AT61" s="116"/>
      <c r="AU61" s="116"/>
      <c r="AV61" s="116"/>
      <c r="AW61" s="116"/>
      <c r="AX61" s="116"/>
      <c r="AY61" s="116"/>
      <c r="AZ61" s="116"/>
      <c r="BA61" s="116"/>
      <c r="BB61" s="116"/>
      <c r="BC61" s="116"/>
      <c r="BD61" s="116"/>
      <c r="BE61" s="116"/>
      <c r="BF61" s="116"/>
      <c r="BH61" s="296"/>
      <c r="BI61" s="295"/>
      <c r="BK61" s="582"/>
      <c r="BL61" s="578"/>
    </row>
    <row r="62" spans="1:64" ht="31.5" customHeight="1" x14ac:dyDescent="0.25">
      <c r="A62" s="119"/>
      <c r="B62" s="120" t="s">
        <v>171</v>
      </c>
      <c r="C62" s="121" t="s">
        <v>167</v>
      </c>
      <c r="D62" s="122"/>
      <c r="E62" s="116"/>
      <c r="F62" s="116"/>
      <c r="G62" s="116"/>
      <c r="H62" s="116"/>
      <c r="I62" s="116"/>
      <c r="J62" s="116"/>
      <c r="K62" s="116"/>
      <c r="L62" s="116"/>
      <c r="M62" s="116"/>
      <c r="N62" s="116"/>
      <c r="O62" s="116"/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547"/>
      <c r="AB62" s="116"/>
      <c r="AC62" s="116"/>
      <c r="AD62" s="116"/>
      <c r="AE62" s="116"/>
      <c r="AF62" s="116"/>
      <c r="AG62" s="116"/>
      <c r="AH62" s="116"/>
      <c r="AI62" s="116"/>
      <c r="AJ62" s="116"/>
      <c r="AK62" s="116"/>
      <c r="AL62" s="116"/>
      <c r="AM62" s="116"/>
      <c r="AN62" s="116"/>
      <c r="AO62" s="116"/>
      <c r="AP62" s="116"/>
      <c r="AQ62" s="116"/>
      <c r="AR62" s="116"/>
      <c r="AS62" s="116"/>
      <c r="AT62" s="116"/>
      <c r="AU62" s="116"/>
      <c r="AV62" s="116"/>
      <c r="AW62" s="116"/>
      <c r="AX62" s="116"/>
      <c r="AY62" s="116"/>
      <c r="AZ62" s="116"/>
      <c r="BA62" s="116"/>
      <c r="BB62" s="116"/>
      <c r="BC62" s="116"/>
      <c r="BD62" s="116"/>
      <c r="BE62" s="116"/>
      <c r="BF62" s="116"/>
      <c r="BH62" s="296"/>
      <c r="BI62" s="295"/>
      <c r="BK62" s="582"/>
      <c r="BL62" s="578"/>
    </row>
    <row r="63" spans="1:64" ht="16.5" thickBot="1" x14ac:dyDescent="0.3">
      <c r="A63" s="119"/>
      <c r="B63" s="120" t="s">
        <v>172</v>
      </c>
      <c r="C63" s="121" t="s">
        <v>168</v>
      </c>
      <c r="D63" s="122"/>
      <c r="E63" s="116"/>
      <c r="F63" s="116"/>
      <c r="G63" s="116"/>
      <c r="H63" s="116"/>
      <c r="I63" s="116"/>
      <c r="J63" s="116"/>
      <c r="K63" s="116"/>
      <c r="L63" s="116"/>
      <c r="M63" s="116"/>
      <c r="N63" s="116"/>
      <c r="O63" s="116"/>
      <c r="P63" s="116"/>
      <c r="Q63" s="116"/>
      <c r="R63" s="116"/>
      <c r="S63" s="116"/>
      <c r="T63" s="116"/>
      <c r="U63" s="116"/>
      <c r="V63" s="116"/>
      <c r="W63" s="116"/>
      <c r="X63" s="116"/>
      <c r="Y63" s="116"/>
      <c r="Z63" s="116"/>
      <c r="AA63" s="547"/>
      <c r="AB63" s="116"/>
      <c r="AC63" s="116"/>
      <c r="AD63" s="116"/>
      <c r="AE63" s="116"/>
      <c r="AF63" s="116"/>
      <c r="AG63" s="116"/>
      <c r="AH63" s="116"/>
      <c r="AI63" s="116"/>
      <c r="AJ63" s="116"/>
      <c r="AK63" s="116"/>
      <c r="AL63" s="116"/>
      <c r="AM63" s="116"/>
      <c r="AN63" s="116"/>
      <c r="AO63" s="116"/>
      <c r="AP63" s="116"/>
      <c r="AQ63" s="116"/>
      <c r="AR63" s="116"/>
      <c r="AS63" s="116"/>
      <c r="AT63" s="116"/>
      <c r="AU63" s="116"/>
      <c r="AV63" s="116"/>
      <c r="AW63" s="115"/>
      <c r="AX63" s="115"/>
      <c r="AY63" s="115"/>
      <c r="AZ63" s="116"/>
      <c r="BA63" s="116"/>
      <c r="BB63" s="116"/>
      <c r="BC63" s="116"/>
      <c r="BD63" s="116"/>
      <c r="BE63" s="116"/>
      <c r="BF63" s="116"/>
      <c r="BH63" s="296"/>
      <c r="BI63" s="295"/>
      <c r="BK63" s="584"/>
      <c r="BL63" s="585"/>
    </row>
    <row r="64" spans="1:64" x14ac:dyDescent="0.25">
      <c r="A64" s="119"/>
      <c r="B64" s="120" t="s">
        <v>173</v>
      </c>
      <c r="C64" s="121" t="s">
        <v>127</v>
      </c>
      <c r="D64" s="122"/>
      <c r="E64" s="116"/>
      <c r="F64" s="116"/>
      <c r="G64" s="116"/>
      <c r="H64" s="116"/>
      <c r="I64" s="116"/>
      <c r="J64" s="116"/>
      <c r="K64" s="116"/>
      <c r="L64" s="116"/>
      <c r="M64" s="116"/>
      <c r="N64" s="116"/>
      <c r="O64" s="116"/>
      <c r="P64" s="116"/>
      <c r="Q64" s="116"/>
      <c r="R64" s="116"/>
      <c r="S64" s="116"/>
      <c r="T64" s="116"/>
      <c r="U64" s="116"/>
      <c r="V64" s="116"/>
      <c r="W64" s="116"/>
      <c r="X64" s="116"/>
      <c r="Y64" s="116"/>
      <c r="Z64" s="116"/>
      <c r="AA64" s="547"/>
      <c r="AB64" s="116"/>
      <c r="AC64" s="116"/>
      <c r="AD64" s="116"/>
      <c r="AE64" s="116"/>
      <c r="AF64" s="116"/>
      <c r="AG64" s="116"/>
      <c r="AH64" s="116"/>
      <c r="AI64" s="116"/>
      <c r="AJ64" s="116"/>
      <c r="AK64" s="116"/>
      <c r="AL64" s="116"/>
      <c r="AM64" s="116"/>
      <c r="AN64" s="116"/>
      <c r="AO64" s="116"/>
      <c r="AP64" s="116"/>
      <c r="AQ64" s="116"/>
      <c r="AR64" s="116"/>
      <c r="AS64" s="116"/>
      <c r="AT64" s="116"/>
      <c r="AU64" s="116"/>
      <c r="AV64" s="116"/>
      <c r="AW64" s="115"/>
      <c r="AX64" s="115"/>
      <c r="AY64" s="115"/>
      <c r="AZ64" s="116"/>
      <c r="BA64" s="116"/>
      <c r="BB64" s="116"/>
      <c r="BC64" s="116"/>
      <c r="BD64" s="116"/>
      <c r="BE64" s="116"/>
      <c r="BF64" s="116"/>
      <c r="BH64" s="296"/>
      <c r="BI64" s="295"/>
    </row>
    <row r="65" spans="1:61" x14ac:dyDescent="0.25">
      <c r="A65" s="119"/>
      <c r="B65" s="124"/>
      <c r="C65" s="125"/>
      <c r="D65" s="116"/>
      <c r="E65" s="116"/>
      <c r="F65" s="116"/>
      <c r="G65" s="116"/>
      <c r="H65" s="116"/>
      <c r="I65" s="116"/>
      <c r="J65" s="116"/>
      <c r="K65" s="116"/>
      <c r="L65" s="116"/>
      <c r="M65" s="116"/>
      <c r="N65" s="116"/>
      <c r="O65" s="116"/>
      <c r="P65" s="116"/>
      <c r="Q65" s="116"/>
      <c r="R65" s="116"/>
      <c r="S65" s="116"/>
      <c r="T65" s="116"/>
      <c r="U65" s="116"/>
      <c r="V65" s="116"/>
      <c r="W65" s="116"/>
      <c r="X65" s="116"/>
      <c r="Y65" s="116"/>
      <c r="Z65" s="116"/>
      <c r="AA65" s="547"/>
      <c r="AB65" s="116"/>
      <c r="AC65" s="116"/>
      <c r="AD65" s="116"/>
      <c r="AE65" s="116"/>
      <c r="AF65" s="116"/>
      <c r="AG65" s="116"/>
      <c r="AH65" s="116"/>
      <c r="AI65" s="116"/>
      <c r="AJ65" s="116"/>
      <c r="AK65" s="116"/>
      <c r="AL65" s="116"/>
      <c r="AM65" s="116"/>
      <c r="AN65" s="116"/>
      <c r="AO65" s="116"/>
      <c r="AP65" s="116"/>
      <c r="AQ65" s="116"/>
      <c r="AR65" s="116"/>
      <c r="AS65" s="116"/>
      <c r="AT65" s="116"/>
      <c r="AU65" s="116"/>
      <c r="AV65" s="116"/>
      <c r="AW65" s="115"/>
      <c r="AX65" s="115"/>
      <c r="AY65" s="115"/>
      <c r="AZ65" s="116"/>
      <c r="BA65" s="116"/>
      <c r="BB65" s="116"/>
      <c r="BC65" s="116"/>
      <c r="BD65" s="116"/>
      <c r="BE65" s="116"/>
      <c r="BF65" s="116"/>
      <c r="BH65" s="296"/>
      <c r="BI65" s="293"/>
    </row>
    <row r="66" spans="1:61" x14ac:dyDescent="0.25">
      <c r="AW66" s="115"/>
      <c r="AX66" s="115"/>
      <c r="AY66" s="115"/>
      <c r="BH66" s="296"/>
      <c r="BI66" s="293"/>
    </row>
    <row r="67" spans="1:61" x14ac:dyDescent="0.25">
      <c r="BH67" s="296"/>
      <c r="BI67" s="293"/>
    </row>
    <row r="68" spans="1:61" x14ac:dyDescent="0.25">
      <c r="BH68" s="296"/>
      <c r="BI68" s="293"/>
    </row>
    <row r="69" spans="1:61" x14ac:dyDescent="0.25">
      <c r="BH69" s="294"/>
      <c r="BI69" s="293"/>
    </row>
    <row r="70" spans="1:61" x14ac:dyDescent="0.25">
      <c r="BH70" s="294"/>
      <c r="BI70" s="293"/>
    </row>
    <row r="71" spans="1:61" x14ac:dyDescent="0.25">
      <c r="BH71" s="294"/>
      <c r="BI71" s="295"/>
    </row>
    <row r="72" spans="1:61" x14ac:dyDescent="0.25">
      <c r="BH72" s="294"/>
      <c r="BI72" s="295"/>
    </row>
    <row r="73" spans="1:61" x14ac:dyDescent="0.25">
      <c r="BH73" s="294"/>
      <c r="BI73" s="295"/>
    </row>
    <row r="76" spans="1:61" x14ac:dyDescent="0.25">
      <c r="B76" s="143"/>
    </row>
  </sheetData>
  <sheetProtection selectLockedCells="1"/>
  <mergeCells count="11">
    <mergeCell ref="D5:D6"/>
    <mergeCell ref="F5:BD5"/>
    <mergeCell ref="BE5:BE6"/>
    <mergeCell ref="BF5:BF6"/>
    <mergeCell ref="A1:B1"/>
    <mergeCell ref="A2:BE2"/>
    <mergeCell ref="A3:BF3"/>
    <mergeCell ref="BC4:BF4"/>
    <mergeCell ref="A5:A6"/>
    <mergeCell ref="B5:B6"/>
    <mergeCell ref="C5:C6"/>
  </mergeCells>
  <pageMargins left="0.47" right="0.16" top="0.64" bottom="0.2" header="0.56999999999999995" footer="0.16"/>
  <pageSetup paperSize="8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M81"/>
  <sheetViews>
    <sheetView showZeros="0" zoomScale="85" zoomScaleNormal="85" workbookViewId="0">
      <pane xSplit="3" ySplit="7" topLeftCell="D47" activePane="bottomRight" state="frozen"/>
      <selection activeCell="AS53" sqref="AS53"/>
      <selection pane="topRight" activeCell="AS53" sqref="AS53"/>
      <selection pane="bottomLeft" activeCell="AS53" sqref="AS53"/>
      <selection pane="bottomRight" activeCell="B57" sqref="B57"/>
    </sheetView>
  </sheetViews>
  <sheetFormatPr defaultColWidth="9.140625" defaultRowHeight="15.75" x14ac:dyDescent="0.2"/>
  <cols>
    <col min="1" max="1" width="4.5703125" style="15" customWidth="1"/>
    <col min="2" max="2" width="34.140625" style="15" customWidth="1"/>
    <col min="3" max="3" width="6.85546875" style="16" customWidth="1"/>
    <col min="4" max="4" width="11.28515625" style="15" customWidth="1"/>
    <col min="5" max="25" width="9.42578125" style="15" customWidth="1"/>
    <col min="26" max="26" width="9.140625" style="510"/>
    <col min="27" max="27" width="13.28515625" style="510" customWidth="1"/>
    <col min="28" max="28" width="9.140625" style="510"/>
    <col min="29" max="16384" width="9.140625" style="15"/>
  </cols>
  <sheetData>
    <row r="1" spans="1:39" s="1" customFormat="1" ht="18.75" x14ac:dyDescent="0.2">
      <c r="A1" s="992" t="s">
        <v>235</v>
      </c>
      <c r="B1" s="993"/>
      <c r="C1" s="994"/>
      <c r="D1" s="993"/>
      <c r="E1" s="993"/>
      <c r="F1" s="993"/>
      <c r="G1" s="993"/>
      <c r="H1" s="993"/>
      <c r="I1" s="993"/>
      <c r="J1" s="993"/>
      <c r="K1" s="993"/>
      <c r="L1" s="993"/>
      <c r="M1" s="993"/>
      <c r="N1" s="993"/>
      <c r="O1" s="993"/>
      <c r="P1" s="993"/>
      <c r="Q1" s="993"/>
      <c r="R1" s="993"/>
      <c r="S1" s="993"/>
      <c r="T1" s="993"/>
      <c r="U1" s="993"/>
      <c r="V1" s="993"/>
      <c r="W1" s="993"/>
      <c r="X1" s="993"/>
      <c r="Y1" s="993"/>
      <c r="Z1" s="513"/>
      <c r="AA1" s="513"/>
      <c r="AB1" s="513"/>
    </row>
    <row r="2" spans="1:39" s="995" customFormat="1" ht="18.75" x14ac:dyDescent="0.3">
      <c r="A2" s="1095" t="s">
        <v>486</v>
      </c>
      <c r="B2" s="1096"/>
      <c r="C2" s="1096"/>
      <c r="D2" s="1096"/>
      <c r="E2" s="1096"/>
      <c r="F2" s="1096"/>
      <c r="G2" s="1096"/>
      <c r="H2" s="1096"/>
      <c r="I2" s="1096"/>
      <c r="J2" s="1096"/>
      <c r="K2" s="1096"/>
      <c r="L2" s="1096"/>
      <c r="M2" s="1096"/>
      <c r="N2" s="1096"/>
      <c r="O2" s="1096"/>
      <c r="P2" s="1096"/>
      <c r="Q2" s="1096"/>
      <c r="R2" s="1096"/>
      <c r="S2" s="1096"/>
      <c r="T2" s="1096"/>
      <c r="U2" s="1096"/>
      <c r="V2" s="1096"/>
      <c r="W2" s="1096"/>
      <c r="X2" s="1096"/>
      <c r="Y2" s="1096"/>
      <c r="Z2" s="513"/>
      <c r="AA2" s="513"/>
      <c r="AB2" s="1113"/>
      <c r="AC2" s="1113"/>
      <c r="AD2" s="1113"/>
      <c r="AE2" s="1113"/>
      <c r="AF2" s="1113"/>
      <c r="AG2" s="1113"/>
      <c r="AH2" s="1113"/>
      <c r="AI2" s="1113"/>
      <c r="AJ2" s="1113"/>
      <c r="AK2" s="1113"/>
      <c r="AL2" s="1113"/>
      <c r="AM2" s="1113"/>
    </row>
    <row r="3" spans="1:39" s="1" customFormat="1" ht="18.75" x14ac:dyDescent="0.3">
      <c r="A3" s="1100" t="s">
        <v>619</v>
      </c>
      <c r="B3" s="1100"/>
      <c r="C3" s="1100"/>
      <c r="D3" s="1100"/>
      <c r="E3" s="1100"/>
      <c r="F3" s="1100"/>
      <c r="G3" s="1100"/>
      <c r="H3" s="1100"/>
      <c r="I3" s="1100"/>
      <c r="J3" s="1100"/>
      <c r="K3" s="1100"/>
      <c r="L3" s="1100"/>
      <c r="M3" s="1100"/>
      <c r="N3" s="1100"/>
      <c r="O3" s="1100"/>
      <c r="P3" s="1100"/>
      <c r="Q3" s="1100"/>
      <c r="R3" s="1100"/>
      <c r="S3" s="1100"/>
      <c r="T3" s="1100"/>
      <c r="U3" s="1100"/>
      <c r="V3" s="1100"/>
      <c r="W3" s="1100"/>
      <c r="X3" s="1100"/>
      <c r="Y3" s="1100"/>
      <c r="Z3" s="996"/>
      <c r="AA3" s="996"/>
      <c r="AB3" s="1113"/>
      <c r="AC3" s="1113"/>
      <c r="AD3" s="1113"/>
      <c r="AE3" s="1113"/>
      <c r="AF3" s="1113"/>
      <c r="AG3" s="1113"/>
      <c r="AH3" s="1113"/>
      <c r="AI3" s="1113"/>
      <c r="AJ3" s="1113"/>
      <c r="AK3" s="1113"/>
      <c r="AL3" s="1113"/>
      <c r="AM3" s="1113"/>
    </row>
    <row r="4" spans="1:39" ht="24.75" customHeight="1" x14ac:dyDescent="0.2">
      <c r="A4" s="749"/>
      <c r="B4" s="749"/>
      <c r="C4" s="749"/>
      <c r="D4" s="749"/>
      <c r="E4" s="1121" t="s">
        <v>32</v>
      </c>
      <c r="F4" s="1121"/>
      <c r="G4" s="1121"/>
      <c r="H4" s="1121"/>
      <c r="I4" s="1121"/>
      <c r="J4" s="1121"/>
      <c r="K4" s="1121"/>
      <c r="L4" s="1121"/>
      <c r="M4" s="1121"/>
      <c r="N4" s="1121"/>
      <c r="O4" s="1121"/>
      <c r="P4" s="1121"/>
      <c r="Q4" s="1121"/>
      <c r="R4" s="1121"/>
      <c r="S4" s="1121"/>
      <c r="T4" s="1121"/>
      <c r="U4" s="1121"/>
      <c r="V4" s="1121"/>
      <c r="W4" s="1121"/>
      <c r="X4" s="1121"/>
      <c r="Y4" s="1121"/>
    </row>
    <row r="5" spans="1:39" ht="18.75" customHeight="1" x14ac:dyDescent="0.2">
      <c r="A5" s="1114" t="s">
        <v>20</v>
      </c>
      <c r="B5" s="1116" t="s">
        <v>170</v>
      </c>
      <c r="C5" s="1114" t="s">
        <v>24</v>
      </c>
      <c r="D5" s="1119" t="s">
        <v>153</v>
      </c>
      <c r="E5" s="1115" t="s">
        <v>181</v>
      </c>
      <c r="F5" s="1115"/>
      <c r="G5" s="1115"/>
      <c r="H5" s="1115"/>
      <c r="I5" s="1115"/>
      <c r="J5" s="1115"/>
      <c r="K5" s="1115"/>
      <c r="L5" s="1115"/>
      <c r="M5" s="1115"/>
      <c r="N5" s="1115"/>
      <c r="O5" s="1115"/>
      <c r="P5" s="1115"/>
      <c r="Q5" s="1115"/>
      <c r="R5" s="1115"/>
      <c r="S5" s="1115"/>
      <c r="T5" s="1115"/>
      <c r="U5" s="1115"/>
      <c r="V5" s="1115"/>
      <c r="W5" s="1115"/>
      <c r="X5" s="1115"/>
      <c r="Y5" s="1115"/>
    </row>
    <row r="6" spans="1:39" ht="44.25" customHeight="1" x14ac:dyDescent="0.2">
      <c r="A6" s="1115"/>
      <c r="B6" s="1117"/>
      <c r="C6" s="1118"/>
      <c r="D6" s="1120"/>
      <c r="E6" s="956" t="s">
        <v>564</v>
      </c>
      <c r="F6" s="956" t="s">
        <v>565</v>
      </c>
      <c r="G6" s="956" t="s">
        <v>566</v>
      </c>
      <c r="H6" s="956" t="s">
        <v>567</v>
      </c>
      <c r="I6" s="956" t="s">
        <v>568</v>
      </c>
      <c r="J6" s="956" t="s">
        <v>569</v>
      </c>
      <c r="K6" s="956" t="s">
        <v>570</v>
      </c>
      <c r="L6" s="956" t="s">
        <v>571</v>
      </c>
      <c r="M6" s="956" t="s">
        <v>572</v>
      </c>
      <c r="N6" s="956" t="s">
        <v>573</v>
      </c>
      <c r="O6" s="956" t="s">
        <v>574</v>
      </c>
      <c r="P6" s="956" t="s">
        <v>575</v>
      </c>
      <c r="Q6" s="956" t="s">
        <v>576</v>
      </c>
      <c r="R6" s="956" t="s">
        <v>577</v>
      </c>
      <c r="S6" s="956" t="s">
        <v>578</v>
      </c>
      <c r="T6" s="956" t="s">
        <v>579</v>
      </c>
      <c r="U6" s="956" t="s">
        <v>580</v>
      </c>
      <c r="V6" s="956" t="s">
        <v>581</v>
      </c>
      <c r="W6" s="956" t="s">
        <v>582</v>
      </c>
      <c r="X6" s="956" t="s">
        <v>583</v>
      </c>
      <c r="Y6" s="956" t="s">
        <v>584</v>
      </c>
    </row>
    <row r="7" spans="1:39" s="57" customFormat="1" ht="26.25" customHeight="1" x14ac:dyDescent="0.2">
      <c r="A7" s="957">
        <v>-1</v>
      </c>
      <c r="B7" s="957">
        <v>-2</v>
      </c>
      <c r="C7" s="957">
        <v>-3</v>
      </c>
      <c r="D7" s="957" t="s">
        <v>1791</v>
      </c>
      <c r="E7" s="957">
        <v>-5</v>
      </c>
      <c r="F7" s="957">
        <v>-6</v>
      </c>
      <c r="G7" s="957">
        <v>-7</v>
      </c>
      <c r="H7" s="957">
        <v>-8</v>
      </c>
      <c r="I7" s="957">
        <v>-9</v>
      </c>
      <c r="J7" s="957">
        <v>-10</v>
      </c>
      <c r="K7" s="957">
        <v>-11</v>
      </c>
      <c r="L7" s="957">
        <v>-12</v>
      </c>
      <c r="M7" s="957">
        <v>-13</v>
      </c>
      <c r="N7" s="957">
        <v>-14</v>
      </c>
      <c r="O7" s="957">
        <v>-15</v>
      </c>
      <c r="P7" s="957">
        <v>-16</v>
      </c>
      <c r="Q7" s="957">
        <v>-17</v>
      </c>
      <c r="R7" s="957">
        <v>-18</v>
      </c>
      <c r="S7" s="957">
        <v>-19</v>
      </c>
      <c r="T7" s="957">
        <v>-20</v>
      </c>
      <c r="U7" s="957">
        <v>-21</v>
      </c>
      <c r="V7" s="957">
        <v>-22</v>
      </c>
      <c r="W7" s="957">
        <v>-23</v>
      </c>
      <c r="X7" s="957">
        <v>-24</v>
      </c>
      <c r="Y7" s="957">
        <v>-25</v>
      </c>
      <c r="Z7" s="511"/>
      <c r="AA7" s="511"/>
      <c r="AB7" s="511"/>
    </row>
    <row r="8" spans="1:39" ht="14.25" customHeight="1" x14ac:dyDescent="0.2">
      <c r="A8" s="958" t="s">
        <v>241</v>
      </c>
      <c r="B8" s="959" t="s">
        <v>0</v>
      </c>
      <c r="C8" s="960"/>
      <c r="D8" s="960"/>
      <c r="E8" s="960"/>
      <c r="F8" s="960"/>
      <c r="G8" s="960"/>
      <c r="H8" s="960"/>
      <c r="I8" s="960"/>
      <c r="J8" s="960"/>
      <c r="K8" s="960"/>
      <c r="L8" s="960"/>
      <c r="M8" s="960"/>
      <c r="N8" s="960"/>
      <c r="O8" s="960"/>
      <c r="P8" s="960"/>
      <c r="Q8" s="960"/>
      <c r="R8" s="960"/>
      <c r="S8" s="960"/>
      <c r="T8" s="960"/>
      <c r="U8" s="960"/>
      <c r="V8" s="960"/>
      <c r="W8" s="960"/>
      <c r="X8" s="960"/>
      <c r="Y8" s="960"/>
    </row>
    <row r="9" spans="1:39" s="4" customFormat="1" ht="14.25" customHeight="1" x14ac:dyDescent="0.2">
      <c r="A9" s="961">
        <v>1</v>
      </c>
      <c r="B9" s="962" t="s">
        <v>35</v>
      </c>
      <c r="C9" s="963" t="s">
        <v>25</v>
      </c>
      <c r="D9" s="964">
        <f t="array" ref="D9:D60">TRANSPOSE('Bieu 12 CH'!E61:BD61)</f>
        <v>111405.12999999999</v>
      </c>
      <c r="E9" s="964">
        <f t="array" ref="E9:E60">TRANSPOSE('Gia Pho'!E60:BD60)</f>
        <v>811.68999999999994</v>
      </c>
      <c r="F9" s="964">
        <f t="array" ref="F9:F60">TRANSPOSE('Ha Linh'!E60:BD60)</f>
        <v>5768.07</v>
      </c>
      <c r="G9" s="964">
        <f t="array" ref="G9:G60">TRANSPOSE('Hoa Hai'!E60:BD60)</f>
        <v>14216.609999999999</v>
      </c>
      <c r="H9" s="964">
        <f t="array" ref="H9:H60">TRANSPOSE('Huong Binh'!E60:BD60)</f>
        <v>3140.32</v>
      </c>
      <c r="I9" s="964">
        <f t="array" ref="I9:I60">TRANSPOSE('Huong Do'!E60:BD60)</f>
        <v>1723.1200000000003</v>
      </c>
      <c r="J9" s="964">
        <f t="array" ref="J9:J60">TRANSPOSE('Huong Giang'!E60:BD60)</f>
        <v>6428.3</v>
      </c>
      <c r="K9" s="964">
        <f t="array" ref="K9:K60">TRANSPOSE('Huong Lam'!E60:BD60)</f>
        <v>16012.689999999999</v>
      </c>
      <c r="L9" s="964">
        <f t="array" ref="L9:L60">TRANSPOSE('Huong Lien'!E60:BD60)</f>
        <v>4764.58</v>
      </c>
      <c r="M9" s="964">
        <f t="array" ref="M9:M60">TRANSPOSE('Huong Long'!E60:BD60)</f>
        <v>1171.9300000000003</v>
      </c>
      <c r="N9" s="964">
        <f t="array" ref="N9:N60">TRANSPOSE('Huong Thuy'!E60:BD60)</f>
        <v>4789.91</v>
      </c>
      <c r="O9" s="964">
        <f t="array" ref="O9:O60">TRANSPOSE('Huong Tra'!E60:BD60)</f>
        <v>1211.3500000000001</v>
      </c>
      <c r="P9" s="964">
        <f t="array" ref="P9:P60">TRANSPOSE('Huong Trach'!E60:BD60)</f>
        <v>10619.369999999999</v>
      </c>
      <c r="Q9" s="964">
        <f t="array" ref="Q9:Q60">TRANSPOSE('Huong Vinh'!E60:BD60)</f>
        <v>5561.81</v>
      </c>
      <c r="R9" s="964">
        <f t="array" ref="R9:R60">TRANSPOSE('Huong Xuan'!E60:BD60)</f>
        <v>2253.4699999999998</v>
      </c>
      <c r="S9" s="964">
        <f t="array" ref="S9:S60">TRANSPOSE('Loc Yen'!E60:BD60)</f>
        <v>9487.4</v>
      </c>
      <c r="T9" s="964">
        <f t="array" ref="T9:T60">TRANSPOSE('Phu Gia'!E60:BD60)</f>
        <v>12839.279999999999</v>
      </c>
      <c r="U9" s="964">
        <f t="array" ref="U9:U60">TRANSPOSE('Phu Phong'!E60:BD60)</f>
        <v>191.94000000000003</v>
      </c>
      <c r="V9" s="964">
        <f t="array" ref="V9:V60">TRANSPOSE('Phuc Dong'!E60:BD60)</f>
        <v>1512.26</v>
      </c>
      <c r="W9" s="964">
        <f t="array" ref="W9:W60">TRANSPOSE('Phuc Trach'!E60:BD60)</f>
        <v>3226.0600000000004</v>
      </c>
      <c r="X9" s="964">
        <f t="array" ref="X9:X60">TRANSPOSE('Dien My'!E60:BD60)</f>
        <v>5450.0999999999995</v>
      </c>
      <c r="Y9" s="964">
        <f t="array" ref="Y9:Y60">TRANSPOSE('Thi Tran'!E60:BD60)</f>
        <v>224.87</v>
      </c>
      <c r="Z9" s="512"/>
      <c r="AA9" s="512"/>
      <c r="AB9" s="512"/>
    </row>
    <row r="10" spans="1:39" s="1" customFormat="1" ht="14.25" customHeight="1" x14ac:dyDescent="0.2">
      <c r="A10" s="965" t="s">
        <v>5</v>
      </c>
      <c r="B10" s="320" t="s">
        <v>85</v>
      </c>
      <c r="C10" s="314" t="s">
        <v>86</v>
      </c>
      <c r="D10" s="966">
        <v>4048.3500000000004</v>
      </c>
      <c r="E10" s="966">
        <v>146.80000000000001</v>
      </c>
      <c r="F10" s="966">
        <v>242.89</v>
      </c>
      <c r="G10" s="966">
        <v>443.47</v>
      </c>
      <c r="H10" s="966">
        <v>303.99999999999994</v>
      </c>
      <c r="I10" s="966">
        <v>98.53</v>
      </c>
      <c r="J10" s="966">
        <v>302.39999999999998</v>
      </c>
      <c r="K10" s="966">
        <v>42.480000000000004</v>
      </c>
      <c r="L10" s="966">
        <v>47.67</v>
      </c>
      <c r="M10" s="966">
        <v>285.08000000000004</v>
      </c>
      <c r="N10" s="966">
        <v>296.74</v>
      </c>
      <c r="O10" s="966">
        <v>6.83</v>
      </c>
      <c r="P10" s="966">
        <v>129.13999999999999</v>
      </c>
      <c r="Q10" s="966">
        <v>198.86</v>
      </c>
      <c r="R10" s="966">
        <v>236.77</v>
      </c>
      <c r="S10" s="966">
        <v>126.39000000000001</v>
      </c>
      <c r="T10" s="966">
        <v>182.76</v>
      </c>
      <c r="U10" s="966">
        <v>30.940000000000005</v>
      </c>
      <c r="V10" s="966">
        <v>309.83</v>
      </c>
      <c r="W10" s="966">
        <v>193.78000000000003</v>
      </c>
      <c r="X10" s="966">
        <v>411.54</v>
      </c>
      <c r="Y10" s="966">
        <v>11.45</v>
      </c>
      <c r="Z10" s="513"/>
      <c r="AA10" s="513"/>
      <c r="AB10" s="513"/>
    </row>
    <row r="11" spans="1:39" s="3" customFormat="1" ht="14.25" customHeight="1" x14ac:dyDescent="0.2">
      <c r="A11" s="965"/>
      <c r="B11" s="320" t="s">
        <v>208</v>
      </c>
      <c r="C11" s="314" t="s">
        <v>84</v>
      </c>
      <c r="D11" s="967">
        <v>3652.3100000000004</v>
      </c>
      <c r="E11" s="966">
        <v>145.46</v>
      </c>
      <c r="F11" s="966">
        <v>239.32999999999998</v>
      </c>
      <c r="G11" s="966">
        <v>443.47</v>
      </c>
      <c r="H11" s="966">
        <v>303.21999999999997</v>
      </c>
      <c r="I11" s="966">
        <v>98.53</v>
      </c>
      <c r="J11" s="966">
        <v>302.39999999999998</v>
      </c>
      <c r="K11" s="966">
        <v>37.25</v>
      </c>
      <c r="L11" s="966">
        <v>47.67</v>
      </c>
      <c r="M11" s="966">
        <v>268.85000000000002</v>
      </c>
      <c r="N11" s="966">
        <v>296.74</v>
      </c>
      <c r="O11" s="966">
        <v>5.37</v>
      </c>
      <c r="P11" s="966">
        <v>126.3</v>
      </c>
      <c r="Q11" s="966">
        <v>153.98000000000002</v>
      </c>
      <c r="R11" s="966">
        <v>235.46</v>
      </c>
      <c r="S11" s="966">
        <v>126.39000000000001</v>
      </c>
      <c r="T11" s="966">
        <v>182.76</v>
      </c>
      <c r="U11" s="966">
        <v>30.940000000000005</v>
      </c>
      <c r="V11" s="966">
        <v>293.38</v>
      </c>
      <c r="W11" s="966">
        <v>190.01000000000002</v>
      </c>
      <c r="X11" s="966">
        <v>113.35000000000001</v>
      </c>
      <c r="Y11" s="966">
        <v>11.45</v>
      </c>
      <c r="Z11" s="514"/>
      <c r="AA11" s="514"/>
      <c r="AB11" s="514"/>
    </row>
    <row r="12" spans="1:39" s="3" customFormat="1" ht="14.25" customHeight="1" x14ac:dyDescent="0.2">
      <c r="A12" s="965"/>
      <c r="B12" s="320" t="s">
        <v>209</v>
      </c>
      <c r="C12" s="314" t="s">
        <v>207</v>
      </c>
      <c r="D12" s="967">
        <v>396.04</v>
      </c>
      <c r="E12" s="966">
        <v>1.34</v>
      </c>
      <c r="F12" s="966">
        <v>3.56</v>
      </c>
      <c r="G12" s="966">
        <v>0</v>
      </c>
      <c r="H12" s="966">
        <v>0.78</v>
      </c>
      <c r="I12" s="966">
        <v>0</v>
      </c>
      <c r="J12" s="966">
        <v>0</v>
      </c>
      <c r="K12" s="966">
        <v>5.23</v>
      </c>
      <c r="L12" s="966">
        <v>0</v>
      </c>
      <c r="M12" s="966">
        <v>16.23</v>
      </c>
      <c r="N12" s="966">
        <v>0</v>
      </c>
      <c r="O12" s="966">
        <v>1.46</v>
      </c>
      <c r="P12" s="966">
        <v>2.84</v>
      </c>
      <c r="Q12" s="966">
        <v>44.88</v>
      </c>
      <c r="R12" s="966">
        <v>1.31</v>
      </c>
      <c r="S12" s="966">
        <v>0</v>
      </c>
      <c r="T12" s="966">
        <v>0</v>
      </c>
      <c r="U12" s="966">
        <v>0</v>
      </c>
      <c r="V12" s="966">
        <v>16.45</v>
      </c>
      <c r="W12" s="966">
        <v>3.77</v>
      </c>
      <c r="X12" s="966">
        <v>298.19</v>
      </c>
      <c r="Y12" s="966">
        <v>0</v>
      </c>
      <c r="Z12" s="514"/>
      <c r="AA12" s="514"/>
      <c r="AB12" s="514"/>
    </row>
    <row r="13" spans="1:39" s="1" customFormat="1" ht="14.25" customHeight="1" x14ac:dyDescent="0.2">
      <c r="A13" s="965" t="s">
        <v>6</v>
      </c>
      <c r="B13" s="320" t="s">
        <v>113</v>
      </c>
      <c r="C13" s="314" t="s">
        <v>56</v>
      </c>
      <c r="D13" s="966">
        <v>3131.4300000000007</v>
      </c>
      <c r="E13" s="966">
        <v>166.69</v>
      </c>
      <c r="F13" s="966">
        <v>317.68</v>
      </c>
      <c r="G13" s="966">
        <v>159.32000000000002</v>
      </c>
      <c r="H13" s="966">
        <v>133.05000000000001</v>
      </c>
      <c r="I13" s="966">
        <v>268.99</v>
      </c>
      <c r="J13" s="966">
        <v>158.48000000000002</v>
      </c>
      <c r="K13" s="966">
        <v>107.13</v>
      </c>
      <c r="L13" s="966">
        <v>69.22</v>
      </c>
      <c r="M13" s="966">
        <v>50.85</v>
      </c>
      <c r="N13" s="966">
        <v>215.69</v>
      </c>
      <c r="O13" s="966">
        <v>5.45</v>
      </c>
      <c r="P13" s="966">
        <v>105.10000000000001</v>
      </c>
      <c r="Q13" s="966">
        <v>87.039999999999978</v>
      </c>
      <c r="R13" s="966">
        <v>197.61</v>
      </c>
      <c r="S13" s="966">
        <v>225.76</v>
      </c>
      <c r="T13" s="966">
        <v>113.6</v>
      </c>
      <c r="U13" s="966">
        <v>84.259999999999991</v>
      </c>
      <c r="V13" s="966">
        <v>146.13</v>
      </c>
      <c r="W13" s="966">
        <v>167.86</v>
      </c>
      <c r="X13" s="966">
        <v>346.99</v>
      </c>
      <c r="Y13" s="966">
        <v>4.5300000000000011</v>
      </c>
      <c r="Z13" s="513"/>
      <c r="AA13" s="513"/>
      <c r="AB13" s="513"/>
    </row>
    <row r="14" spans="1:39" s="1" customFormat="1" ht="14.25" customHeight="1" x14ac:dyDescent="0.2">
      <c r="A14" s="965" t="s">
        <v>7</v>
      </c>
      <c r="B14" s="320" t="s">
        <v>39</v>
      </c>
      <c r="C14" s="314" t="s">
        <v>44</v>
      </c>
      <c r="D14" s="966">
        <v>11579.720000000001</v>
      </c>
      <c r="E14" s="966">
        <v>279.40000000000003</v>
      </c>
      <c r="F14" s="966">
        <v>711.97</v>
      </c>
      <c r="G14" s="966">
        <v>296.46999999999997</v>
      </c>
      <c r="H14" s="966">
        <v>443.56</v>
      </c>
      <c r="I14" s="966">
        <v>920.09999999999991</v>
      </c>
      <c r="J14" s="966">
        <v>611.09999999999991</v>
      </c>
      <c r="K14" s="966">
        <v>1024.68</v>
      </c>
      <c r="L14" s="966">
        <v>184.79999999999998</v>
      </c>
      <c r="M14" s="966">
        <v>370.18</v>
      </c>
      <c r="N14" s="966">
        <v>563.93000000000006</v>
      </c>
      <c r="O14" s="966">
        <v>541.79999999999995</v>
      </c>
      <c r="P14" s="966">
        <v>657.79</v>
      </c>
      <c r="Q14" s="966">
        <v>427.2</v>
      </c>
      <c r="R14" s="966">
        <v>526.48</v>
      </c>
      <c r="S14" s="966">
        <v>1040.56</v>
      </c>
      <c r="T14" s="966">
        <v>502.57999999999993</v>
      </c>
      <c r="U14" s="966">
        <v>75.110000000000014</v>
      </c>
      <c r="V14" s="966">
        <v>671.93000000000006</v>
      </c>
      <c r="W14" s="966">
        <v>798.59</v>
      </c>
      <c r="X14" s="966">
        <v>737.75</v>
      </c>
      <c r="Y14" s="966">
        <v>193.73999999999998</v>
      </c>
      <c r="Z14" s="513"/>
      <c r="AA14" s="513"/>
      <c r="AB14" s="513"/>
    </row>
    <row r="15" spans="1:39" s="1" customFormat="1" ht="14.25" customHeight="1" x14ac:dyDescent="0.2">
      <c r="A15" s="965" t="s">
        <v>8</v>
      </c>
      <c r="B15" s="320" t="s">
        <v>15</v>
      </c>
      <c r="C15" s="314" t="s">
        <v>26</v>
      </c>
      <c r="D15" s="966">
        <v>30112.49</v>
      </c>
      <c r="E15" s="966">
        <v>0</v>
      </c>
      <c r="F15" s="966">
        <v>0</v>
      </c>
      <c r="G15" s="966">
        <v>0</v>
      </c>
      <c r="H15" s="966">
        <v>1170.7900000000002</v>
      </c>
      <c r="I15" s="966">
        <v>0</v>
      </c>
      <c r="J15" s="966">
        <v>1071.69</v>
      </c>
      <c r="K15" s="966">
        <v>7835.32</v>
      </c>
      <c r="L15" s="966">
        <v>3046.79</v>
      </c>
      <c r="M15" s="966">
        <v>0</v>
      </c>
      <c r="N15" s="966">
        <v>0</v>
      </c>
      <c r="O15" s="966">
        <v>0</v>
      </c>
      <c r="P15" s="966">
        <v>2887.84</v>
      </c>
      <c r="Q15" s="966">
        <v>1194.3900000000001</v>
      </c>
      <c r="R15" s="966">
        <v>0</v>
      </c>
      <c r="S15" s="966">
        <v>2715.38</v>
      </c>
      <c r="T15" s="966">
        <v>9318.11</v>
      </c>
      <c r="U15" s="966">
        <v>0</v>
      </c>
      <c r="V15" s="966">
        <v>0</v>
      </c>
      <c r="W15" s="966">
        <v>872.18</v>
      </c>
      <c r="X15" s="966">
        <v>0</v>
      </c>
      <c r="Y15" s="966">
        <v>0</v>
      </c>
      <c r="Z15" s="513"/>
      <c r="AA15" s="513"/>
      <c r="AB15" s="513"/>
    </row>
    <row r="16" spans="1:39" s="1" customFormat="1" ht="14.25" customHeight="1" x14ac:dyDescent="0.2">
      <c r="A16" s="965" t="s">
        <v>9</v>
      </c>
      <c r="B16" s="320" t="s">
        <v>16</v>
      </c>
      <c r="C16" s="314" t="s">
        <v>27</v>
      </c>
      <c r="D16" s="966">
        <v>16833.79</v>
      </c>
      <c r="E16" s="966">
        <v>0</v>
      </c>
      <c r="F16" s="966">
        <v>0</v>
      </c>
      <c r="G16" s="966">
        <v>10985.53</v>
      </c>
      <c r="H16" s="966">
        <v>0</v>
      </c>
      <c r="I16" s="966">
        <v>0</v>
      </c>
      <c r="J16" s="966">
        <v>0</v>
      </c>
      <c r="K16" s="966">
        <v>0</v>
      </c>
      <c r="L16" s="966">
        <v>0</v>
      </c>
      <c r="M16" s="966">
        <v>0</v>
      </c>
      <c r="N16" s="966">
        <v>0</v>
      </c>
      <c r="O16" s="966">
        <v>0</v>
      </c>
      <c r="P16" s="966">
        <v>5848.26</v>
      </c>
      <c r="Q16" s="966">
        <v>0</v>
      </c>
      <c r="R16" s="966">
        <v>0</v>
      </c>
      <c r="S16" s="966">
        <v>0</v>
      </c>
      <c r="T16" s="966">
        <v>0</v>
      </c>
      <c r="U16" s="966">
        <v>0</v>
      </c>
      <c r="V16" s="966">
        <v>0</v>
      </c>
      <c r="W16" s="966">
        <v>0</v>
      </c>
      <c r="X16" s="966">
        <v>0</v>
      </c>
      <c r="Y16" s="966">
        <v>0</v>
      </c>
      <c r="Z16" s="513"/>
      <c r="AA16" s="513"/>
      <c r="AB16" s="513"/>
    </row>
    <row r="17" spans="1:28" s="1" customFormat="1" ht="14.25" customHeight="1" x14ac:dyDescent="0.2">
      <c r="A17" s="965" t="s">
        <v>41</v>
      </c>
      <c r="B17" s="320" t="s">
        <v>40</v>
      </c>
      <c r="C17" s="314" t="s">
        <v>45</v>
      </c>
      <c r="D17" s="966">
        <v>44372.229999999996</v>
      </c>
      <c r="E17" s="966">
        <v>204.95</v>
      </c>
      <c r="F17" s="966">
        <v>4260.4600000000009</v>
      </c>
      <c r="G17" s="966">
        <v>2324.4299999999998</v>
      </c>
      <c r="H17" s="966">
        <v>1075.77</v>
      </c>
      <c r="I17" s="966">
        <v>340.94</v>
      </c>
      <c r="J17" s="966">
        <v>4183.1400000000003</v>
      </c>
      <c r="K17" s="966">
        <v>6996.1900000000005</v>
      </c>
      <c r="L17" s="966">
        <v>1400.69</v>
      </c>
      <c r="M17" s="966">
        <v>449.95</v>
      </c>
      <c r="N17" s="966">
        <v>3643.0099999999998</v>
      </c>
      <c r="O17" s="966">
        <v>576.32000000000005</v>
      </c>
      <c r="P17" s="966">
        <v>985.02</v>
      </c>
      <c r="Q17" s="966">
        <v>3267.98</v>
      </c>
      <c r="R17" s="966">
        <v>1262.23</v>
      </c>
      <c r="S17" s="966">
        <v>5264.37</v>
      </c>
      <c r="T17" s="966">
        <v>2680.2</v>
      </c>
      <c r="U17" s="966">
        <v>0</v>
      </c>
      <c r="V17" s="966">
        <v>371.30999999999995</v>
      </c>
      <c r="W17" s="966">
        <v>1179.77</v>
      </c>
      <c r="X17" s="966">
        <v>3890.8999999999996</v>
      </c>
      <c r="Y17" s="966">
        <v>14.6</v>
      </c>
      <c r="Z17" s="513"/>
      <c r="AA17" s="513"/>
      <c r="AB17" s="513"/>
    </row>
    <row r="18" spans="1:28" s="1" customFormat="1" ht="27.75" customHeight="1" x14ac:dyDescent="0.2">
      <c r="A18" s="997"/>
      <c r="B18" s="333" t="s">
        <v>446</v>
      </c>
      <c r="C18" s="314" t="s">
        <v>447</v>
      </c>
      <c r="D18" s="966">
        <v>21254.359999999997</v>
      </c>
      <c r="E18" s="966">
        <v>0</v>
      </c>
      <c r="F18" s="966">
        <v>1.1399999999999999</v>
      </c>
      <c r="G18" s="966">
        <v>821.74</v>
      </c>
      <c r="H18" s="966">
        <v>179.89</v>
      </c>
      <c r="I18" s="966">
        <v>65.34</v>
      </c>
      <c r="J18" s="966">
        <v>1409.72</v>
      </c>
      <c r="K18" s="966">
        <v>6304.26</v>
      </c>
      <c r="L18" s="966">
        <v>689.31</v>
      </c>
      <c r="M18" s="966">
        <v>10.67</v>
      </c>
      <c r="N18" s="966">
        <v>1208.1099999999999</v>
      </c>
      <c r="O18" s="966">
        <v>493.59</v>
      </c>
      <c r="P18" s="966">
        <v>263.04000000000002</v>
      </c>
      <c r="Q18" s="966">
        <v>2925.96</v>
      </c>
      <c r="R18" s="966">
        <v>758.57</v>
      </c>
      <c r="S18" s="966">
        <v>3411.89</v>
      </c>
      <c r="T18" s="966">
        <v>1872.53</v>
      </c>
      <c r="U18" s="966">
        <v>0</v>
      </c>
      <c r="V18" s="966">
        <v>0</v>
      </c>
      <c r="W18" s="966">
        <v>701.71</v>
      </c>
      <c r="X18" s="966">
        <v>136.88999999999999</v>
      </c>
      <c r="Y18" s="966">
        <v>0</v>
      </c>
      <c r="Z18" s="513"/>
      <c r="AA18" s="513"/>
      <c r="AB18" s="513"/>
    </row>
    <row r="19" spans="1:28" s="3" customFormat="1" ht="14.25" customHeight="1" x14ac:dyDescent="0.2">
      <c r="A19" s="965" t="s">
        <v>42</v>
      </c>
      <c r="B19" s="320" t="s">
        <v>90</v>
      </c>
      <c r="C19" s="314" t="s">
        <v>78</v>
      </c>
      <c r="D19" s="966">
        <v>141.4</v>
      </c>
      <c r="E19" s="966">
        <v>9.85</v>
      </c>
      <c r="F19" s="966">
        <v>5.03</v>
      </c>
      <c r="G19" s="966">
        <v>7.38</v>
      </c>
      <c r="H19" s="966">
        <v>6.79</v>
      </c>
      <c r="I19" s="966">
        <v>12.25</v>
      </c>
      <c r="J19" s="966">
        <v>4.3899999999999997</v>
      </c>
      <c r="K19" s="966">
        <v>6.89</v>
      </c>
      <c r="L19" s="966">
        <v>1.41</v>
      </c>
      <c r="M19" s="966">
        <v>12.7</v>
      </c>
      <c r="N19" s="966">
        <v>2.82</v>
      </c>
      <c r="O19" s="966">
        <v>32.49</v>
      </c>
      <c r="P19" s="966">
        <v>6.22</v>
      </c>
      <c r="Q19" s="966">
        <v>2.48</v>
      </c>
      <c r="R19" s="966">
        <v>3.92</v>
      </c>
      <c r="S19" s="966">
        <v>11.31</v>
      </c>
      <c r="T19" s="966">
        <v>4.93</v>
      </c>
      <c r="U19" s="966">
        <v>1.63</v>
      </c>
      <c r="V19" s="966">
        <v>1.04</v>
      </c>
      <c r="W19" s="966">
        <v>2.2000000000000002</v>
      </c>
      <c r="X19" s="966">
        <v>5.12</v>
      </c>
      <c r="Y19" s="966">
        <v>0.55000000000000004</v>
      </c>
      <c r="Z19" s="514"/>
      <c r="AA19" s="514"/>
      <c r="AB19" s="514"/>
    </row>
    <row r="20" spans="1:28" s="3" customFormat="1" ht="14.25" customHeight="1" x14ac:dyDescent="0.2">
      <c r="A20" s="965" t="s">
        <v>52</v>
      </c>
      <c r="B20" s="320" t="s">
        <v>50</v>
      </c>
      <c r="C20" s="314" t="s">
        <v>51</v>
      </c>
      <c r="D20" s="966">
        <v>0</v>
      </c>
      <c r="E20" s="966">
        <v>0</v>
      </c>
      <c r="F20" s="966">
        <v>0</v>
      </c>
      <c r="G20" s="966">
        <v>0</v>
      </c>
      <c r="H20" s="966">
        <v>0</v>
      </c>
      <c r="I20" s="966">
        <v>0</v>
      </c>
      <c r="J20" s="966">
        <v>0</v>
      </c>
      <c r="K20" s="966">
        <v>0</v>
      </c>
      <c r="L20" s="966">
        <v>0</v>
      </c>
      <c r="M20" s="966">
        <v>0</v>
      </c>
      <c r="N20" s="966">
        <v>0</v>
      </c>
      <c r="O20" s="966">
        <v>0</v>
      </c>
      <c r="P20" s="966">
        <v>0</v>
      </c>
      <c r="Q20" s="966">
        <v>0</v>
      </c>
      <c r="R20" s="966">
        <v>0</v>
      </c>
      <c r="S20" s="966">
        <v>0</v>
      </c>
      <c r="T20" s="966">
        <v>0</v>
      </c>
      <c r="U20" s="966">
        <v>0</v>
      </c>
      <c r="V20" s="966">
        <v>0</v>
      </c>
      <c r="W20" s="966">
        <v>0</v>
      </c>
      <c r="X20" s="966">
        <v>0</v>
      </c>
      <c r="Y20" s="966">
        <v>0</v>
      </c>
      <c r="Z20" s="514"/>
      <c r="AA20" s="514"/>
      <c r="AB20" s="514"/>
    </row>
    <row r="21" spans="1:28" s="1" customFormat="1" ht="14.25" customHeight="1" x14ac:dyDescent="0.2">
      <c r="A21" s="965" t="s">
        <v>192</v>
      </c>
      <c r="B21" s="320" t="s">
        <v>57</v>
      </c>
      <c r="C21" s="314" t="s">
        <v>58</v>
      </c>
      <c r="D21" s="966">
        <v>1185.71</v>
      </c>
      <c r="E21" s="968">
        <v>4</v>
      </c>
      <c r="F21" s="968">
        <v>230.04000000000002</v>
      </c>
      <c r="G21" s="968">
        <v>0</v>
      </c>
      <c r="H21" s="968">
        <v>6.3599999999999994</v>
      </c>
      <c r="I21" s="968">
        <v>82.31</v>
      </c>
      <c r="J21" s="968">
        <v>97.1</v>
      </c>
      <c r="K21" s="968">
        <v>0</v>
      </c>
      <c r="L21" s="968">
        <v>14</v>
      </c>
      <c r="M21" s="968">
        <v>3.17</v>
      </c>
      <c r="N21" s="968">
        <v>67.72</v>
      </c>
      <c r="O21" s="968">
        <v>48.46</v>
      </c>
      <c r="P21" s="968">
        <v>0</v>
      </c>
      <c r="Q21" s="968">
        <v>383.86000000000007</v>
      </c>
      <c r="R21" s="968">
        <v>26.46</v>
      </c>
      <c r="S21" s="968">
        <v>103.63</v>
      </c>
      <c r="T21" s="968">
        <v>37.099999999999994</v>
      </c>
      <c r="U21" s="968">
        <v>0</v>
      </c>
      <c r="V21" s="968">
        <v>12.02</v>
      </c>
      <c r="W21" s="968">
        <v>11.68</v>
      </c>
      <c r="X21" s="968">
        <v>57.8</v>
      </c>
      <c r="Y21" s="968">
        <v>0</v>
      </c>
      <c r="Z21" s="513"/>
      <c r="AA21" s="513"/>
      <c r="AB21" s="513"/>
    </row>
    <row r="22" spans="1:28" s="4" customFormat="1" ht="14.25" customHeight="1" x14ac:dyDescent="0.2">
      <c r="A22" s="961">
        <v>2</v>
      </c>
      <c r="B22" s="969" t="s">
        <v>36</v>
      </c>
      <c r="C22" s="970" t="s">
        <v>28</v>
      </c>
      <c r="D22" s="964">
        <v>13816.306999999999</v>
      </c>
      <c r="E22" s="964">
        <v>326.32</v>
      </c>
      <c r="F22" s="964">
        <v>1778.71</v>
      </c>
      <c r="G22" s="964">
        <v>1631.1100000000001</v>
      </c>
      <c r="H22" s="964">
        <v>375.2</v>
      </c>
      <c r="I22" s="964">
        <v>313.25000000000006</v>
      </c>
      <c r="J22" s="964">
        <v>412.25</v>
      </c>
      <c r="K22" s="964">
        <v>1039.2799999999997</v>
      </c>
      <c r="L22" s="964">
        <v>299.84000000000003</v>
      </c>
      <c r="M22" s="964">
        <v>284.61</v>
      </c>
      <c r="N22" s="964">
        <v>724.99900000000002</v>
      </c>
      <c r="O22" s="964">
        <v>283.14800000000002</v>
      </c>
      <c r="P22" s="964">
        <v>560.17000000000007</v>
      </c>
      <c r="Q22" s="964">
        <v>848.62999999999988</v>
      </c>
      <c r="R22" s="964">
        <v>530.36</v>
      </c>
      <c r="S22" s="964">
        <v>959.75000000000011</v>
      </c>
      <c r="T22" s="964">
        <v>1151.9599999999998</v>
      </c>
      <c r="U22" s="964">
        <v>183.96</v>
      </c>
      <c r="V22" s="964">
        <v>596.87000000000012</v>
      </c>
      <c r="W22" s="964">
        <v>530.67999999999995</v>
      </c>
      <c r="X22" s="964">
        <v>680.56000000000017</v>
      </c>
      <c r="Y22" s="964">
        <v>304.64999999999998</v>
      </c>
      <c r="Z22" s="512"/>
      <c r="AA22" s="512"/>
      <c r="AB22" s="512"/>
    </row>
    <row r="23" spans="1:28" s="1" customFormat="1" ht="14.25" customHeight="1" x14ac:dyDescent="0.2">
      <c r="A23" s="965" t="s">
        <v>21</v>
      </c>
      <c r="B23" s="320" t="s">
        <v>17</v>
      </c>
      <c r="C23" s="314" t="s">
        <v>29</v>
      </c>
      <c r="D23" s="966">
        <v>3956.5099999999998</v>
      </c>
      <c r="E23" s="966">
        <v>0</v>
      </c>
      <c r="F23" s="966">
        <v>986.94</v>
      </c>
      <c r="G23" s="966">
        <v>993.25000000000011</v>
      </c>
      <c r="H23" s="966">
        <v>14.93</v>
      </c>
      <c r="I23" s="966">
        <v>0.2</v>
      </c>
      <c r="J23" s="966">
        <v>9.5</v>
      </c>
      <c r="K23" s="966">
        <v>795.9</v>
      </c>
      <c r="L23" s="966">
        <v>2.33</v>
      </c>
      <c r="M23" s="966">
        <v>3.59</v>
      </c>
      <c r="N23" s="966">
        <v>0.2</v>
      </c>
      <c r="O23" s="966">
        <v>128.5</v>
      </c>
      <c r="P23" s="966">
        <v>0.1</v>
      </c>
      <c r="Q23" s="966">
        <v>486.34000000000003</v>
      </c>
      <c r="R23" s="966">
        <v>146.4</v>
      </c>
      <c r="S23" s="966">
        <v>284.73</v>
      </c>
      <c r="T23" s="966">
        <v>101.99</v>
      </c>
      <c r="U23" s="966">
        <v>0</v>
      </c>
      <c r="V23" s="966">
        <v>0.1</v>
      </c>
      <c r="W23" s="966">
        <v>0.14000000000000001</v>
      </c>
      <c r="X23" s="966">
        <v>0.44</v>
      </c>
      <c r="Y23" s="966">
        <v>0.93</v>
      </c>
      <c r="Z23" s="513"/>
      <c r="AA23" s="513"/>
      <c r="AB23" s="513"/>
    </row>
    <row r="24" spans="1:28" s="1" customFormat="1" ht="14.25" customHeight="1" x14ac:dyDescent="0.2">
      <c r="A24" s="965" t="s">
        <v>10</v>
      </c>
      <c r="B24" s="320" t="s">
        <v>18</v>
      </c>
      <c r="C24" s="314" t="s">
        <v>30</v>
      </c>
      <c r="D24" s="966">
        <v>4.4000000000000004</v>
      </c>
      <c r="E24" s="966">
        <v>0.14000000000000001</v>
      </c>
      <c r="F24" s="966">
        <v>0.19</v>
      </c>
      <c r="G24" s="966">
        <v>0.15</v>
      </c>
      <c r="H24" s="966">
        <v>0.14000000000000001</v>
      </c>
      <c r="I24" s="966">
        <v>0.2</v>
      </c>
      <c r="J24" s="966">
        <v>0.17</v>
      </c>
      <c r="K24" s="966">
        <v>0.12</v>
      </c>
      <c r="L24" s="966">
        <v>0.2</v>
      </c>
      <c r="M24" s="966">
        <v>0.18</v>
      </c>
      <c r="N24" s="966">
        <v>0.2</v>
      </c>
      <c r="O24" s="966">
        <v>0.13</v>
      </c>
      <c r="P24" s="966">
        <v>0.13</v>
      </c>
      <c r="Q24" s="966">
        <v>0.15</v>
      </c>
      <c r="R24" s="966">
        <v>0.12</v>
      </c>
      <c r="S24" s="966">
        <v>0.15</v>
      </c>
      <c r="T24" s="966">
        <v>0.15</v>
      </c>
      <c r="U24" s="966">
        <v>0.12</v>
      </c>
      <c r="V24" s="966">
        <v>0.22</v>
      </c>
      <c r="W24" s="966">
        <v>0.21</v>
      </c>
      <c r="X24" s="966">
        <v>0.2</v>
      </c>
      <c r="Y24" s="966">
        <v>1.1299999999999999</v>
      </c>
      <c r="Z24" s="513"/>
      <c r="AA24" s="513"/>
      <c r="AB24" s="513"/>
    </row>
    <row r="25" spans="1:28" s="1" customFormat="1" ht="14.25" customHeight="1" x14ac:dyDescent="0.2">
      <c r="A25" s="965" t="s">
        <v>11</v>
      </c>
      <c r="B25" s="320" t="s">
        <v>19</v>
      </c>
      <c r="C25" s="314" t="s">
        <v>131</v>
      </c>
      <c r="D25" s="966">
        <v>0</v>
      </c>
      <c r="E25" s="966">
        <v>0</v>
      </c>
      <c r="F25" s="966">
        <v>0</v>
      </c>
      <c r="G25" s="966">
        <v>0</v>
      </c>
      <c r="H25" s="966">
        <v>0</v>
      </c>
      <c r="I25" s="966">
        <v>0</v>
      </c>
      <c r="J25" s="966">
        <v>0</v>
      </c>
      <c r="K25" s="966">
        <v>0</v>
      </c>
      <c r="L25" s="966">
        <v>0</v>
      </c>
      <c r="M25" s="966">
        <v>0</v>
      </c>
      <c r="N25" s="966">
        <v>0</v>
      </c>
      <c r="O25" s="966">
        <v>0</v>
      </c>
      <c r="P25" s="966">
        <v>0</v>
      </c>
      <c r="Q25" s="966">
        <v>0</v>
      </c>
      <c r="R25" s="966">
        <v>0</v>
      </c>
      <c r="S25" s="966">
        <v>0</v>
      </c>
      <c r="T25" s="966">
        <v>0</v>
      </c>
      <c r="U25" s="966">
        <v>0</v>
      </c>
      <c r="V25" s="966">
        <v>0</v>
      </c>
      <c r="W25" s="966">
        <v>0</v>
      </c>
      <c r="X25" s="966">
        <v>0</v>
      </c>
      <c r="Y25" s="966">
        <v>0</v>
      </c>
      <c r="Z25" s="513"/>
      <c r="AA25" s="513"/>
      <c r="AB25" s="513"/>
    </row>
    <row r="26" spans="1:28" s="1" customFormat="1" ht="14.25" customHeight="1" x14ac:dyDescent="0.2">
      <c r="A26" s="965" t="s">
        <v>12</v>
      </c>
      <c r="B26" s="320" t="s">
        <v>91</v>
      </c>
      <c r="C26" s="314" t="s">
        <v>135</v>
      </c>
      <c r="D26" s="966">
        <v>156.07</v>
      </c>
      <c r="E26" s="966">
        <v>11.07</v>
      </c>
      <c r="F26" s="966">
        <v>0</v>
      </c>
      <c r="G26" s="966">
        <v>0</v>
      </c>
      <c r="H26" s="966">
        <v>0</v>
      </c>
      <c r="I26" s="966">
        <v>0</v>
      </c>
      <c r="J26" s="966">
        <v>0</v>
      </c>
      <c r="K26" s="966">
        <v>0</v>
      </c>
      <c r="L26" s="966">
        <v>0</v>
      </c>
      <c r="M26" s="966">
        <v>25</v>
      </c>
      <c r="N26" s="966">
        <v>0</v>
      </c>
      <c r="O26" s="966">
        <v>0</v>
      </c>
      <c r="P26" s="966">
        <v>25</v>
      </c>
      <c r="Q26" s="966">
        <v>0</v>
      </c>
      <c r="R26" s="966">
        <v>0</v>
      </c>
      <c r="S26" s="966">
        <v>0</v>
      </c>
      <c r="T26" s="966">
        <v>0</v>
      </c>
      <c r="U26" s="966">
        <v>0</v>
      </c>
      <c r="V26" s="966">
        <v>70</v>
      </c>
      <c r="W26" s="966">
        <v>25</v>
      </c>
      <c r="X26" s="966">
        <v>0</v>
      </c>
      <c r="Y26" s="966">
        <v>0</v>
      </c>
      <c r="Z26" s="513"/>
      <c r="AA26" s="513"/>
      <c r="AB26" s="513"/>
    </row>
    <row r="27" spans="1:28" s="1" customFormat="1" ht="14.25" customHeight="1" x14ac:dyDescent="0.2">
      <c r="A27" s="965" t="s">
        <v>13</v>
      </c>
      <c r="B27" s="320" t="s">
        <v>92</v>
      </c>
      <c r="C27" s="314" t="s">
        <v>133</v>
      </c>
      <c r="D27" s="966">
        <v>689.65</v>
      </c>
      <c r="E27" s="968">
        <v>0.17</v>
      </c>
      <c r="F27" s="968">
        <v>2.2000000000000002</v>
      </c>
      <c r="G27" s="968">
        <v>1.2</v>
      </c>
      <c r="H27" s="968">
        <v>5.93</v>
      </c>
      <c r="I27" s="968">
        <v>0.03</v>
      </c>
      <c r="J27" s="968">
        <v>0.49</v>
      </c>
      <c r="K27" s="968">
        <v>0</v>
      </c>
      <c r="L27" s="968">
        <v>0</v>
      </c>
      <c r="M27" s="968">
        <v>2.84</v>
      </c>
      <c r="N27" s="968">
        <v>10.930000000000001</v>
      </c>
      <c r="O27" s="968">
        <v>2.0699999999999998</v>
      </c>
      <c r="P27" s="968">
        <v>100</v>
      </c>
      <c r="Q27" s="968">
        <v>0.3</v>
      </c>
      <c r="R27" s="968">
        <v>1.37</v>
      </c>
      <c r="S27" s="968">
        <v>18.950000000000003</v>
      </c>
      <c r="T27" s="968">
        <v>502.53</v>
      </c>
      <c r="U27" s="968">
        <v>7.03</v>
      </c>
      <c r="V27" s="968">
        <v>19.869999999999997</v>
      </c>
      <c r="W27" s="968">
        <v>2.6700000000000004</v>
      </c>
      <c r="X27" s="968">
        <v>2.33</v>
      </c>
      <c r="Y27" s="968">
        <v>8.74</v>
      </c>
      <c r="Z27" s="513"/>
      <c r="AA27" s="513"/>
      <c r="AB27" s="513"/>
    </row>
    <row r="28" spans="1:28" s="1" customFormat="1" ht="14.25" customHeight="1" x14ac:dyDescent="0.2">
      <c r="A28" s="965" t="s">
        <v>14</v>
      </c>
      <c r="B28" s="320" t="s">
        <v>93</v>
      </c>
      <c r="C28" s="314" t="s">
        <v>53</v>
      </c>
      <c r="D28" s="966">
        <v>110.47999999999999</v>
      </c>
      <c r="E28" s="966">
        <v>4.0599999999999996</v>
      </c>
      <c r="F28" s="966">
        <v>10.58</v>
      </c>
      <c r="G28" s="966">
        <v>3.95</v>
      </c>
      <c r="H28" s="966">
        <v>7.47</v>
      </c>
      <c r="I28" s="966">
        <v>0</v>
      </c>
      <c r="J28" s="966">
        <v>0</v>
      </c>
      <c r="K28" s="966">
        <v>1.99</v>
      </c>
      <c r="L28" s="971">
        <v>0</v>
      </c>
      <c r="M28" s="966">
        <v>10.629999999999999</v>
      </c>
      <c r="N28" s="966">
        <v>5.9700000000000006</v>
      </c>
      <c r="O28" s="966">
        <v>13.17</v>
      </c>
      <c r="P28" s="966">
        <v>3.14</v>
      </c>
      <c r="Q28" s="966">
        <v>0</v>
      </c>
      <c r="R28" s="966">
        <v>0</v>
      </c>
      <c r="S28" s="966">
        <v>21.74</v>
      </c>
      <c r="T28" s="966">
        <v>4.04</v>
      </c>
      <c r="U28" s="966">
        <v>0</v>
      </c>
      <c r="V28" s="966">
        <v>0.99</v>
      </c>
      <c r="W28" s="966">
        <v>15.25</v>
      </c>
      <c r="X28" s="966">
        <v>3.9</v>
      </c>
      <c r="Y28" s="966">
        <v>3.6</v>
      </c>
      <c r="Z28" s="513"/>
      <c r="AA28" s="513"/>
      <c r="AB28" s="513"/>
    </row>
    <row r="29" spans="1:28" s="1" customFormat="1" ht="14.25" customHeight="1" x14ac:dyDescent="0.2">
      <c r="A29" s="965" t="s">
        <v>22</v>
      </c>
      <c r="B29" s="320" t="s">
        <v>94</v>
      </c>
      <c r="C29" s="314" t="s">
        <v>46</v>
      </c>
      <c r="D29" s="966">
        <v>5.63</v>
      </c>
      <c r="E29" s="968">
        <v>0</v>
      </c>
      <c r="F29" s="968">
        <v>0</v>
      </c>
      <c r="G29" s="968">
        <v>0</v>
      </c>
      <c r="H29" s="968">
        <v>0</v>
      </c>
      <c r="I29" s="968">
        <v>0</v>
      </c>
      <c r="J29" s="968">
        <v>0</v>
      </c>
      <c r="K29" s="968">
        <v>0</v>
      </c>
      <c r="L29" s="968">
        <v>0</v>
      </c>
      <c r="M29" s="968">
        <v>0</v>
      </c>
      <c r="N29" s="968">
        <v>0</v>
      </c>
      <c r="O29" s="968">
        <v>0</v>
      </c>
      <c r="P29" s="968">
        <v>0</v>
      </c>
      <c r="Q29" s="968">
        <v>0</v>
      </c>
      <c r="R29" s="968">
        <v>0</v>
      </c>
      <c r="S29" s="968">
        <v>0</v>
      </c>
      <c r="T29" s="968">
        <v>0</v>
      </c>
      <c r="U29" s="968">
        <v>0</v>
      </c>
      <c r="V29" s="968">
        <v>5.63</v>
      </c>
      <c r="W29" s="968">
        <v>0</v>
      </c>
      <c r="X29" s="968">
        <v>0</v>
      </c>
      <c r="Y29" s="968">
        <v>0</v>
      </c>
      <c r="Z29" s="513"/>
      <c r="AA29" s="513"/>
      <c r="AB29" s="513"/>
    </row>
    <row r="30" spans="1:28" s="1" customFormat="1" ht="15" customHeight="1" x14ac:dyDescent="0.2">
      <c r="A30" s="965" t="s">
        <v>23</v>
      </c>
      <c r="B30" s="320" t="s">
        <v>106</v>
      </c>
      <c r="C30" s="314" t="s">
        <v>54</v>
      </c>
      <c r="D30" s="966">
        <v>329.83</v>
      </c>
      <c r="E30" s="968">
        <v>5.5</v>
      </c>
      <c r="F30" s="968">
        <v>87.15</v>
      </c>
      <c r="G30" s="968">
        <v>14.95</v>
      </c>
      <c r="H30" s="968">
        <v>15.76</v>
      </c>
      <c r="I30" s="968">
        <v>0</v>
      </c>
      <c r="J30" s="968">
        <v>0</v>
      </c>
      <c r="K30" s="968">
        <v>0</v>
      </c>
      <c r="L30" s="968">
        <v>0</v>
      </c>
      <c r="M30" s="968">
        <v>0</v>
      </c>
      <c r="N30" s="968">
        <v>3.19</v>
      </c>
      <c r="O30" s="968">
        <v>0</v>
      </c>
      <c r="P30" s="968">
        <v>31.14</v>
      </c>
      <c r="Q30" s="968">
        <v>0</v>
      </c>
      <c r="R30" s="968">
        <v>13.24</v>
      </c>
      <c r="S30" s="968">
        <v>10.3</v>
      </c>
      <c r="T30" s="968">
        <v>10.4</v>
      </c>
      <c r="U30" s="968">
        <v>0</v>
      </c>
      <c r="V30" s="968">
        <v>61.319999999999993</v>
      </c>
      <c r="W30" s="968">
        <v>55.44</v>
      </c>
      <c r="X30" s="968">
        <v>21.439999999999998</v>
      </c>
      <c r="Y30" s="968">
        <v>0</v>
      </c>
      <c r="Z30" s="513"/>
      <c r="AA30" s="513"/>
      <c r="AB30" s="513"/>
    </row>
    <row r="31" spans="1:28" s="3" customFormat="1" ht="27" customHeight="1" x14ac:dyDescent="0.2">
      <c r="A31" s="965" t="s">
        <v>47</v>
      </c>
      <c r="B31" s="320" t="s">
        <v>139</v>
      </c>
      <c r="C31" s="314" t="s">
        <v>31</v>
      </c>
      <c r="D31" s="966">
        <v>4339.6869999999999</v>
      </c>
      <c r="E31" s="968">
        <v>189.54</v>
      </c>
      <c r="F31" s="968">
        <v>274.04000000000002</v>
      </c>
      <c r="G31" s="968">
        <v>393.4</v>
      </c>
      <c r="H31" s="968">
        <v>157.72</v>
      </c>
      <c r="I31" s="968">
        <v>134.10000000000002</v>
      </c>
      <c r="J31" s="968">
        <v>162.63</v>
      </c>
      <c r="K31" s="968">
        <v>93.72</v>
      </c>
      <c r="L31" s="968">
        <v>83.160000000000011</v>
      </c>
      <c r="M31" s="968">
        <v>153.55000000000001</v>
      </c>
      <c r="N31" s="968">
        <v>296.50900000000001</v>
      </c>
      <c r="O31" s="968">
        <v>75.078000000000017</v>
      </c>
      <c r="P31" s="968">
        <v>181.08</v>
      </c>
      <c r="Q31" s="968">
        <v>257.84999999999997</v>
      </c>
      <c r="R31" s="968">
        <v>196.37000000000003</v>
      </c>
      <c r="S31" s="968">
        <v>331.49</v>
      </c>
      <c r="T31" s="968">
        <v>375.48999999999995</v>
      </c>
      <c r="U31" s="968">
        <v>63.370000000000005</v>
      </c>
      <c r="V31" s="968">
        <v>252.65000000000003</v>
      </c>
      <c r="W31" s="968">
        <v>192.01999999999998</v>
      </c>
      <c r="X31" s="968">
        <v>350.18000000000006</v>
      </c>
      <c r="Y31" s="968">
        <v>125.74000000000001</v>
      </c>
      <c r="Z31" s="514"/>
      <c r="AA31" s="514"/>
      <c r="AB31" s="514"/>
    </row>
    <row r="32" spans="1:28" s="3" customFormat="1" ht="14.25" customHeight="1" x14ac:dyDescent="0.2">
      <c r="A32" s="965" t="s">
        <v>442</v>
      </c>
      <c r="B32" s="320" t="s">
        <v>248</v>
      </c>
      <c r="C32" s="314" t="s">
        <v>249</v>
      </c>
      <c r="D32" s="966">
        <v>2358.7470000000003</v>
      </c>
      <c r="E32" s="968">
        <v>90.16</v>
      </c>
      <c r="F32" s="968">
        <v>184.47</v>
      </c>
      <c r="G32" s="968">
        <v>132.29999999999998</v>
      </c>
      <c r="H32" s="968">
        <v>99.429999999999993</v>
      </c>
      <c r="I32" s="968">
        <v>74.34</v>
      </c>
      <c r="J32" s="968">
        <v>102.82000000000001</v>
      </c>
      <c r="K32" s="968">
        <v>68.209999999999994</v>
      </c>
      <c r="L32" s="968">
        <v>49.88</v>
      </c>
      <c r="M32" s="968">
        <v>86.28</v>
      </c>
      <c r="N32" s="968">
        <v>167.179</v>
      </c>
      <c r="O32" s="968">
        <v>58.508000000000003</v>
      </c>
      <c r="P32" s="968">
        <v>125.74</v>
      </c>
      <c r="Q32" s="968">
        <v>101</v>
      </c>
      <c r="R32" s="968">
        <v>135.99</v>
      </c>
      <c r="S32" s="968">
        <v>155.53</v>
      </c>
      <c r="T32" s="968">
        <v>109.47</v>
      </c>
      <c r="U32" s="968">
        <v>43.660000000000004</v>
      </c>
      <c r="V32" s="968">
        <v>162.18</v>
      </c>
      <c r="W32" s="968">
        <v>109.64</v>
      </c>
      <c r="X32" s="968">
        <v>211.39</v>
      </c>
      <c r="Y32" s="968">
        <v>90.570000000000007</v>
      </c>
      <c r="Z32" s="514"/>
      <c r="AA32" s="514"/>
      <c r="AB32" s="514"/>
    </row>
    <row r="33" spans="1:28" s="1" customFormat="1" ht="14.25" customHeight="1" x14ac:dyDescent="0.2">
      <c r="A33" s="965" t="s">
        <v>442</v>
      </c>
      <c r="B33" s="320" t="s">
        <v>257</v>
      </c>
      <c r="C33" s="314" t="s">
        <v>258</v>
      </c>
      <c r="D33" s="966">
        <v>1162.54</v>
      </c>
      <c r="E33" s="966">
        <v>30.63</v>
      </c>
      <c r="F33" s="966">
        <v>26.33</v>
      </c>
      <c r="G33" s="966">
        <v>225.40999999999997</v>
      </c>
      <c r="H33" s="966">
        <v>24.82</v>
      </c>
      <c r="I33" s="966">
        <v>25.939999999999998</v>
      </c>
      <c r="J33" s="966">
        <v>19.61</v>
      </c>
      <c r="K33" s="966">
        <v>10.309999999999999</v>
      </c>
      <c r="L33" s="966">
        <v>21.75</v>
      </c>
      <c r="M33" s="966">
        <v>30.94</v>
      </c>
      <c r="N33" s="966">
        <v>36.75</v>
      </c>
      <c r="O33" s="966">
        <v>9.9600000000000009</v>
      </c>
      <c r="P33" s="966">
        <v>18.16</v>
      </c>
      <c r="Q33" s="966">
        <v>133.39999999999998</v>
      </c>
      <c r="R33" s="966">
        <v>36.120000000000005</v>
      </c>
      <c r="S33" s="966">
        <v>99.91</v>
      </c>
      <c r="T33" s="966">
        <v>231.69</v>
      </c>
      <c r="U33" s="966">
        <v>12.51</v>
      </c>
      <c r="V33" s="966">
        <v>33.64</v>
      </c>
      <c r="W33" s="966">
        <v>45.22</v>
      </c>
      <c r="X33" s="966">
        <v>86.08</v>
      </c>
      <c r="Y33" s="966">
        <v>3.36</v>
      </c>
      <c r="Z33" s="513"/>
      <c r="AA33" s="513"/>
      <c r="AB33" s="513"/>
    </row>
    <row r="34" spans="1:28" s="1" customFormat="1" ht="14.25" customHeight="1" x14ac:dyDescent="0.2">
      <c r="A34" s="965" t="s">
        <v>442</v>
      </c>
      <c r="B34" s="320" t="s">
        <v>443</v>
      </c>
      <c r="C34" s="314" t="s">
        <v>245</v>
      </c>
      <c r="D34" s="966">
        <v>1.4300000000000002</v>
      </c>
      <c r="E34" s="966">
        <v>0</v>
      </c>
      <c r="F34" s="966">
        <v>0</v>
      </c>
      <c r="G34" s="966">
        <v>0.37</v>
      </c>
      <c r="H34" s="966">
        <v>0.09</v>
      </c>
      <c r="I34" s="966">
        <v>0.06</v>
      </c>
      <c r="J34" s="966">
        <v>0.06</v>
      </c>
      <c r="K34" s="966">
        <v>0.03</v>
      </c>
      <c r="L34" s="966">
        <v>6.9999999999999993E-2</v>
      </c>
      <c r="M34" s="966">
        <v>0.06</v>
      </c>
      <c r="N34" s="966">
        <v>0.01</v>
      </c>
      <c r="O34" s="966">
        <v>0.04</v>
      </c>
      <c r="P34" s="966">
        <v>0</v>
      </c>
      <c r="Q34" s="966">
        <v>0.02</v>
      </c>
      <c r="R34" s="966">
        <v>0.13</v>
      </c>
      <c r="S34" s="966">
        <v>0.05</v>
      </c>
      <c r="T34" s="966">
        <v>0</v>
      </c>
      <c r="U34" s="966">
        <v>0.03</v>
      </c>
      <c r="V34" s="966">
        <v>0.05</v>
      </c>
      <c r="W34" s="966">
        <v>0</v>
      </c>
      <c r="X34" s="966">
        <v>6.0000000000000005E-2</v>
      </c>
      <c r="Y34" s="966">
        <v>0.3</v>
      </c>
      <c r="Z34" s="513"/>
      <c r="AA34" s="513"/>
      <c r="AB34" s="513"/>
    </row>
    <row r="35" spans="1:28" ht="14.25" customHeight="1" x14ac:dyDescent="0.2">
      <c r="A35" s="965" t="s">
        <v>442</v>
      </c>
      <c r="B35" s="320" t="s">
        <v>444</v>
      </c>
      <c r="C35" s="314" t="s">
        <v>436</v>
      </c>
      <c r="D35" s="966">
        <v>8.6399999999999988</v>
      </c>
      <c r="E35" s="966">
        <v>0.17</v>
      </c>
      <c r="F35" s="966">
        <v>2.1800000000000002</v>
      </c>
      <c r="G35" s="966">
        <v>0.2</v>
      </c>
      <c r="H35" s="966">
        <v>0.25</v>
      </c>
      <c r="I35" s="966">
        <v>0.27</v>
      </c>
      <c r="J35" s="966">
        <v>0.08</v>
      </c>
      <c r="K35" s="966">
        <v>0.14000000000000001</v>
      </c>
      <c r="L35" s="966">
        <v>0.43</v>
      </c>
      <c r="M35" s="966">
        <v>0.11</v>
      </c>
      <c r="N35" s="966">
        <v>0.14000000000000001</v>
      </c>
      <c r="O35" s="966">
        <v>0.2</v>
      </c>
      <c r="P35" s="966">
        <v>0.3</v>
      </c>
      <c r="Q35" s="966">
        <v>0.22</v>
      </c>
      <c r="R35" s="966">
        <v>0.21</v>
      </c>
      <c r="S35" s="966">
        <v>0.2</v>
      </c>
      <c r="T35" s="966">
        <v>0.22999999999999998</v>
      </c>
      <c r="U35" s="966">
        <v>0.14000000000000001</v>
      </c>
      <c r="V35" s="966">
        <v>0.22000000000000003</v>
      </c>
      <c r="W35" s="966">
        <v>0.2</v>
      </c>
      <c r="X35" s="966">
        <v>0.64</v>
      </c>
      <c r="Y35" s="966">
        <v>2.11</v>
      </c>
    </row>
    <row r="36" spans="1:28" s="1" customFormat="1" ht="14.25" customHeight="1" x14ac:dyDescent="0.2">
      <c r="A36" s="965" t="s">
        <v>442</v>
      </c>
      <c r="B36" s="320" t="s">
        <v>277</v>
      </c>
      <c r="C36" s="314" t="s">
        <v>246</v>
      </c>
      <c r="D36" s="966">
        <v>71.610000000000014</v>
      </c>
      <c r="E36" s="966">
        <v>3.41</v>
      </c>
      <c r="F36" s="966">
        <v>4.7699999999999996</v>
      </c>
      <c r="G36" s="966">
        <v>4.12</v>
      </c>
      <c r="H36" s="966">
        <v>6.11</v>
      </c>
      <c r="I36" s="966">
        <v>0.98</v>
      </c>
      <c r="J36" s="966">
        <v>3.39</v>
      </c>
      <c r="K36" s="966">
        <v>2.78</v>
      </c>
      <c r="L36" s="966">
        <v>1.04</v>
      </c>
      <c r="M36" s="966">
        <v>1.93</v>
      </c>
      <c r="N36" s="966">
        <v>2.2999999999999998</v>
      </c>
      <c r="O36" s="966">
        <v>2.46</v>
      </c>
      <c r="P36" s="966">
        <v>4.7700000000000005</v>
      </c>
      <c r="Q36" s="966">
        <v>1.31</v>
      </c>
      <c r="R36" s="966">
        <v>2.02</v>
      </c>
      <c r="S36" s="966">
        <v>1.8599999999999999</v>
      </c>
      <c r="T36" s="966">
        <v>2.13</v>
      </c>
      <c r="U36" s="966">
        <v>1</v>
      </c>
      <c r="V36" s="966">
        <v>7.13</v>
      </c>
      <c r="W36" s="966">
        <v>5.47</v>
      </c>
      <c r="X36" s="966">
        <v>1.9400000000000002</v>
      </c>
      <c r="Y36" s="966">
        <v>10.690000000000001</v>
      </c>
      <c r="Z36" s="513"/>
      <c r="AA36" s="513"/>
      <c r="AB36" s="513"/>
    </row>
    <row r="37" spans="1:28" s="1" customFormat="1" ht="14.25" customHeight="1" x14ac:dyDescent="0.2">
      <c r="A37" s="965" t="s">
        <v>442</v>
      </c>
      <c r="B37" s="320" t="s">
        <v>445</v>
      </c>
      <c r="C37" s="314" t="s">
        <v>437</v>
      </c>
      <c r="D37" s="966">
        <v>63.13</v>
      </c>
      <c r="E37" s="968">
        <v>3.59</v>
      </c>
      <c r="F37" s="968">
        <v>4.4400000000000004</v>
      </c>
      <c r="G37" s="968">
        <v>7.1099999999999994</v>
      </c>
      <c r="H37" s="968">
        <v>2.6300000000000003</v>
      </c>
      <c r="I37" s="968">
        <v>1.93</v>
      </c>
      <c r="J37" s="968">
        <v>3.3200000000000003</v>
      </c>
      <c r="K37" s="968">
        <v>0.3</v>
      </c>
      <c r="L37" s="968">
        <v>0.85</v>
      </c>
      <c r="M37" s="968">
        <v>1.22</v>
      </c>
      <c r="N37" s="968">
        <v>5.81</v>
      </c>
      <c r="O37" s="968">
        <v>1.59</v>
      </c>
      <c r="P37" s="968">
        <v>2.1800000000000002</v>
      </c>
      <c r="Q37" s="968">
        <v>1.55</v>
      </c>
      <c r="R37" s="968">
        <v>1.49</v>
      </c>
      <c r="S37" s="968">
        <v>4.24</v>
      </c>
      <c r="T37" s="968">
        <v>3.25</v>
      </c>
      <c r="U37" s="968">
        <v>1.88</v>
      </c>
      <c r="V37" s="968">
        <v>2.83</v>
      </c>
      <c r="W37" s="968">
        <v>7.17</v>
      </c>
      <c r="X37" s="968">
        <v>4.12</v>
      </c>
      <c r="Y37" s="968">
        <v>1.63</v>
      </c>
      <c r="Z37" s="513"/>
      <c r="AA37" s="513"/>
      <c r="AB37" s="513"/>
    </row>
    <row r="38" spans="1:28" s="1" customFormat="1" ht="14.25" customHeight="1" x14ac:dyDescent="0.2">
      <c r="A38" s="965" t="s">
        <v>442</v>
      </c>
      <c r="B38" s="320" t="s">
        <v>449</v>
      </c>
      <c r="C38" s="314" t="s">
        <v>438</v>
      </c>
      <c r="D38" s="966">
        <v>22.029999999999998</v>
      </c>
      <c r="E38" s="968">
        <v>3.26</v>
      </c>
      <c r="F38" s="968">
        <v>0.27</v>
      </c>
      <c r="G38" s="968">
        <v>2.1</v>
      </c>
      <c r="H38" s="968">
        <v>0.02</v>
      </c>
      <c r="I38" s="968">
        <v>0</v>
      </c>
      <c r="J38" s="968">
        <v>0.08</v>
      </c>
      <c r="K38" s="968">
        <v>0.15</v>
      </c>
      <c r="L38" s="968">
        <v>0</v>
      </c>
      <c r="M38" s="968">
        <v>7.0000000000000007E-2</v>
      </c>
      <c r="N38" s="968">
        <v>0.17</v>
      </c>
      <c r="O38" s="968">
        <v>0.01</v>
      </c>
      <c r="P38" s="968">
        <v>5.52</v>
      </c>
      <c r="Q38" s="968">
        <v>0</v>
      </c>
      <c r="R38" s="968">
        <v>0.03</v>
      </c>
      <c r="S38" s="968">
        <v>10.01</v>
      </c>
      <c r="T38" s="968">
        <v>0.11</v>
      </c>
      <c r="U38" s="968">
        <v>0.06</v>
      </c>
      <c r="V38" s="968">
        <v>0.03</v>
      </c>
      <c r="W38" s="968">
        <v>0</v>
      </c>
      <c r="X38" s="968">
        <v>0</v>
      </c>
      <c r="Y38" s="968">
        <v>0.14000000000000001</v>
      </c>
      <c r="Z38" s="513"/>
      <c r="AA38" s="513"/>
      <c r="AB38" s="513"/>
    </row>
    <row r="39" spans="1:28" s="1" customFormat="1" ht="14.25" customHeight="1" x14ac:dyDescent="0.2">
      <c r="A39" s="965" t="s">
        <v>442</v>
      </c>
      <c r="B39" s="320" t="s">
        <v>363</v>
      </c>
      <c r="C39" s="314" t="s">
        <v>364</v>
      </c>
      <c r="D39" s="966">
        <v>4.6899999999999995</v>
      </c>
      <c r="E39" s="968">
        <v>0.38</v>
      </c>
      <c r="F39" s="968">
        <v>0.48000000000000004</v>
      </c>
      <c r="G39" s="968">
        <v>0.13999999999999999</v>
      </c>
      <c r="H39" s="968">
        <v>0.16</v>
      </c>
      <c r="I39" s="968">
        <v>0.23</v>
      </c>
      <c r="J39" s="968">
        <v>0.28999999999999998</v>
      </c>
      <c r="K39" s="968">
        <v>0.55000000000000004</v>
      </c>
      <c r="L39" s="968">
        <v>6.0000000000000005E-2</v>
      </c>
      <c r="M39" s="968">
        <v>0.16999999999999998</v>
      </c>
      <c r="N39" s="968">
        <v>0.16</v>
      </c>
      <c r="O39" s="968">
        <v>0.05</v>
      </c>
      <c r="P39" s="968">
        <v>0.17</v>
      </c>
      <c r="Q39" s="968">
        <v>0.15000000000000002</v>
      </c>
      <c r="R39" s="968">
        <v>0.23</v>
      </c>
      <c r="S39" s="968">
        <v>0.13</v>
      </c>
      <c r="T39" s="968">
        <v>0.26</v>
      </c>
      <c r="U39" s="968">
        <v>0.1</v>
      </c>
      <c r="V39" s="968">
        <v>0.21000000000000002</v>
      </c>
      <c r="W39" s="968">
        <v>0.1</v>
      </c>
      <c r="X39" s="968">
        <v>0.21999999999999997</v>
      </c>
      <c r="Y39" s="968">
        <v>0.45</v>
      </c>
      <c r="Z39" s="513"/>
      <c r="AA39" s="513"/>
      <c r="AB39" s="513"/>
    </row>
    <row r="40" spans="1:28" s="1" customFormat="1" ht="14.25" customHeight="1" x14ac:dyDescent="0.2">
      <c r="A40" s="965" t="s">
        <v>442</v>
      </c>
      <c r="B40" s="320" t="s">
        <v>450</v>
      </c>
      <c r="C40" s="314" t="s">
        <v>439</v>
      </c>
      <c r="D40" s="966">
        <v>0</v>
      </c>
      <c r="E40" s="968">
        <v>0</v>
      </c>
      <c r="F40" s="968">
        <v>0</v>
      </c>
      <c r="G40" s="968">
        <v>0</v>
      </c>
      <c r="H40" s="968">
        <v>0</v>
      </c>
      <c r="I40" s="968">
        <v>0</v>
      </c>
      <c r="J40" s="968">
        <v>0</v>
      </c>
      <c r="K40" s="968">
        <v>0</v>
      </c>
      <c r="L40" s="968">
        <v>0</v>
      </c>
      <c r="M40" s="968">
        <v>0</v>
      </c>
      <c r="N40" s="968">
        <v>0</v>
      </c>
      <c r="O40" s="968">
        <v>0</v>
      </c>
      <c r="P40" s="968">
        <v>0</v>
      </c>
      <c r="Q40" s="968">
        <v>0</v>
      </c>
      <c r="R40" s="968">
        <v>0</v>
      </c>
      <c r="S40" s="968">
        <v>0</v>
      </c>
      <c r="T40" s="968">
        <v>0</v>
      </c>
      <c r="U40" s="968">
        <v>0</v>
      </c>
      <c r="V40" s="968">
        <v>0</v>
      </c>
      <c r="W40" s="968">
        <v>0</v>
      </c>
      <c r="X40" s="968">
        <v>0</v>
      </c>
      <c r="Y40" s="968">
        <v>0</v>
      </c>
      <c r="Z40" s="513"/>
      <c r="AA40" s="513"/>
      <c r="AB40" s="513"/>
    </row>
    <row r="41" spans="1:28" ht="14.25" customHeight="1" x14ac:dyDescent="0.2">
      <c r="A41" s="965" t="s">
        <v>442</v>
      </c>
      <c r="B41" s="320" t="s">
        <v>454</v>
      </c>
      <c r="C41" s="314" t="s">
        <v>156</v>
      </c>
      <c r="D41" s="966">
        <v>36.080000000000005</v>
      </c>
      <c r="E41" s="966">
        <v>0</v>
      </c>
      <c r="F41" s="966">
        <v>0</v>
      </c>
      <c r="G41" s="966">
        <v>0</v>
      </c>
      <c r="H41" s="966">
        <v>0</v>
      </c>
      <c r="I41" s="966">
        <v>0.18</v>
      </c>
      <c r="J41" s="966">
        <v>0.3</v>
      </c>
      <c r="K41" s="966">
        <v>0</v>
      </c>
      <c r="L41" s="966">
        <v>0</v>
      </c>
      <c r="M41" s="966">
        <v>0.43</v>
      </c>
      <c r="N41" s="966">
        <v>8.52</v>
      </c>
      <c r="O41" s="966">
        <v>0</v>
      </c>
      <c r="P41" s="966">
        <v>7.55</v>
      </c>
      <c r="Q41" s="966">
        <v>1.31</v>
      </c>
      <c r="R41" s="966">
        <v>0</v>
      </c>
      <c r="S41" s="966">
        <v>0</v>
      </c>
      <c r="T41" s="966">
        <v>8.1300000000000008</v>
      </c>
      <c r="U41" s="966">
        <v>0.69</v>
      </c>
      <c r="V41" s="966">
        <v>8.9700000000000006</v>
      </c>
      <c r="W41" s="966">
        <v>0</v>
      </c>
      <c r="X41" s="966">
        <v>0</v>
      </c>
      <c r="Y41" s="966">
        <v>0</v>
      </c>
    </row>
    <row r="42" spans="1:28" ht="14.25" customHeight="1" x14ac:dyDescent="0.2">
      <c r="A42" s="965" t="s">
        <v>442</v>
      </c>
      <c r="B42" s="320" t="s">
        <v>88</v>
      </c>
      <c r="C42" s="314" t="s">
        <v>77</v>
      </c>
      <c r="D42" s="966">
        <v>16.349999999999998</v>
      </c>
      <c r="E42" s="966">
        <v>9.74</v>
      </c>
      <c r="F42" s="966">
        <v>0.7</v>
      </c>
      <c r="G42" s="966">
        <v>2</v>
      </c>
      <c r="H42" s="966">
        <v>0.17</v>
      </c>
      <c r="I42" s="966">
        <v>0</v>
      </c>
      <c r="J42" s="966">
        <v>0</v>
      </c>
      <c r="K42" s="966">
        <v>0.5</v>
      </c>
      <c r="L42" s="966">
        <v>0</v>
      </c>
      <c r="M42" s="966">
        <v>0</v>
      </c>
      <c r="N42" s="966">
        <v>1.03</v>
      </c>
      <c r="O42" s="966">
        <v>0</v>
      </c>
      <c r="P42" s="966">
        <v>0</v>
      </c>
      <c r="Q42" s="966">
        <v>0</v>
      </c>
      <c r="R42" s="966">
        <v>0</v>
      </c>
      <c r="S42" s="966">
        <v>0.5</v>
      </c>
      <c r="T42" s="966">
        <v>0.16</v>
      </c>
      <c r="U42" s="966">
        <v>0</v>
      </c>
      <c r="V42" s="966">
        <v>1.2</v>
      </c>
      <c r="W42" s="966">
        <v>0.12</v>
      </c>
      <c r="X42" s="966">
        <v>0.23</v>
      </c>
      <c r="Y42" s="966">
        <v>0</v>
      </c>
    </row>
    <row r="43" spans="1:28" ht="14.25" customHeight="1" x14ac:dyDescent="0.2">
      <c r="A43" s="965" t="s">
        <v>442</v>
      </c>
      <c r="B43" s="320" t="s">
        <v>98</v>
      </c>
      <c r="C43" s="314" t="s">
        <v>103</v>
      </c>
      <c r="D43" s="966">
        <v>54.949999999999996</v>
      </c>
      <c r="E43" s="966">
        <v>21.09</v>
      </c>
      <c r="F43" s="966">
        <v>0.99</v>
      </c>
      <c r="G43" s="966">
        <v>0.64</v>
      </c>
      <c r="H43" s="966">
        <v>0</v>
      </c>
      <c r="I43" s="966">
        <v>0.68</v>
      </c>
      <c r="J43" s="966">
        <v>5.78</v>
      </c>
      <c r="K43" s="966">
        <v>2.7</v>
      </c>
      <c r="L43" s="966">
        <v>0.61</v>
      </c>
      <c r="M43" s="966">
        <v>1.56</v>
      </c>
      <c r="N43" s="966">
        <v>1.5899999999999999</v>
      </c>
      <c r="O43" s="966">
        <v>0</v>
      </c>
      <c r="P43" s="966">
        <v>4.62</v>
      </c>
      <c r="Q43" s="966">
        <v>1.48</v>
      </c>
      <c r="R43" s="966">
        <v>0.31</v>
      </c>
      <c r="S43" s="966">
        <v>3.57</v>
      </c>
      <c r="T43" s="966">
        <v>0.19</v>
      </c>
      <c r="U43" s="966">
        <v>0.21</v>
      </c>
      <c r="V43" s="966">
        <v>0</v>
      </c>
      <c r="W43" s="966">
        <v>0.11</v>
      </c>
      <c r="X43" s="966">
        <v>5.99</v>
      </c>
      <c r="Y43" s="966">
        <v>2.83</v>
      </c>
    </row>
    <row r="44" spans="1:28" ht="24" customHeight="1" x14ac:dyDescent="0.2">
      <c r="A44" s="965" t="s">
        <v>442</v>
      </c>
      <c r="B44" s="320" t="s">
        <v>457</v>
      </c>
      <c r="C44" s="314" t="s">
        <v>48</v>
      </c>
      <c r="D44" s="966">
        <v>528.39</v>
      </c>
      <c r="E44" s="966">
        <v>27</v>
      </c>
      <c r="F44" s="966">
        <v>48.92</v>
      </c>
      <c r="G44" s="966">
        <v>18.7</v>
      </c>
      <c r="H44" s="966">
        <v>23.58</v>
      </c>
      <c r="I44" s="966">
        <v>29.49</v>
      </c>
      <c r="J44" s="966">
        <v>26.9</v>
      </c>
      <c r="K44" s="966">
        <v>7.67</v>
      </c>
      <c r="L44" s="966">
        <v>8.4700000000000006</v>
      </c>
      <c r="M44" s="966">
        <v>30.44</v>
      </c>
      <c r="N44" s="966">
        <v>72.5</v>
      </c>
      <c r="O44" s="966">
        <v>2.2599999999999998</v>
      </c>
      <c r="P44" s="966">
        <v>11.84</v>
      </c>
      <c r="Q44" s="966">
        <v>17.41</v>
      </c>
      <c r="R44" s="966">
        <v>19.84</v>
      </c>
      <c r="S44" s="966">
        <v>55.489999999999995</v>
      </c>
      <c r="T44" s="966">
        <v>19.03</v>
      </c>
      <c r="U44" s="966">
        <v>3.04</v>
      </c>
      <c r="V44" s="966">
        <v>36.19</v>
      </c>
      <c r="W44" s="966">
        <v>23.81</v>
      </c>
      <c r="X44" s="966">
        <v>39.129999999999995</v>
      </c>
      <c r="Y44" s="966">
        <v>6.68</v>
      </c>
    </row>
    <row r="45" spans="1:28" ht="15.75" customHeight="1" x14ac:dyDescent="0.2">
      <c r="A45" s="965" t="s">
        <v>442</v>
      </c>
      <c r="B45" s="320" t="s">
        <v>452</v>
      </c>
      <c r="C45" s="314" t="s">
        <v>440</v>
      </c>
      <c r="D45" s="966">
        <v>0.32</v>
      </c>
      <c r="E45" s="966">
        <v>0</v>
      </c>
      <c r="F45" s="966">
        <v>0</v>
      </c>
      <c r="G45" s="966">
        <v>0</v>
      </c>
      <c r="H45" s="966">
        <v>0</v>
      </c>
      <c r="I45" s="966">
        <v>0</v>
      </c>
      <c r="J45" s="966">
        <v>0</v>
      </c>
      <c r="K45" s="966">
        <v>0</v>
      </c>
      <c r="L45" s="966">
        <v>0</v>
      </c>
      <c r="M45" s="966">
        <v>0</v>
      </c>
      <c r="N45" s="966">
        <v>0</v>
      </c>
      <c r="O45" s="966">
        <v>0</v>
      </c>
      <c r="P45" s="966">
        <v>0</v>
      </c>
      <c r="Q45" s="966">
        <v>0</v>
      </c>
      <c r="R45" s="966">
        <v>0</v>
      </c>
      <c r="S45" s="966">
        <v>0</v>
      </c>
      <c r="T45" s="966">
        <v>0</v>
      </c>
      <c r="U45" s="966">
        <v>0.05</v>
      </c>
      <c r="V45" s="966">
        <v>0</v>
      </c>
      <c r="W45" s="966">
        <v>0</v>
      </c>
      <c r="X45" s="966">
        <v>0</v>
      </c>
      <c r="Y45" s="966">
        <v>0.27</v>
      </c>
    </row>
    <row r="46" spans="1:28" ht="14.25" customHeight="1" x14ac:dyDescent="0.2">
      <c r="A46" s="965" t="s">
        <v>442</v>
      </c>
      <c r="B46" s="320" t="s">
        <v>453</v>
      </c>
      <c r="C46" s="314" t="s">
        <v>441</v>
      </c>
      <c r="D46" s="966">
        <v>0.09</v>
      </c>
      <c r="E46" s="966">
        <v>0.09</v>
      </c>
      <c r="F46" s="966">
        <v>0</v>
      </c>
      <c r="G46" s="966">
        <v>0</v>
      </c>
      <c r="H46" s="966">
        <v>0</v>
      </c>
      <c r="I46" s="966">
        <v>0</v>
      </c>
      <c r="J46" s="966">
        <v>0</v>
      </c>
      <c r="K46" s="966">
        <v>0</v>
      </c>
      <c r="L46" s="966">
        <v>0</v>
      </c>
      <c r="M46" s="966">
        <v>0</v>
      </c>
      <c r="N46" s="966">
        <v>0</v>
      </c>
      <c r="O46" s="966">
        <v>0</v>
      </c>
      <c r="P46" s="966">
        <v>0</v>
      </c>
      <c r="Q46" s="966">
        <v>0</v>
      </c>
      <c r="R46" s="966">
        <v>0</v>
      </c>
      <c r="S46" s="966">
        <v>0</v>
      </c>
      <c r="T46" s="966">
        <v>0</v>
      </c>
      <c r="U46" s="966">
        <v>0</v>
      </c>
      <c r="V46" s="966">
        <v>0</v>
      </c>
      <c r="W46" s="966">
        <v>0</v>
      </c>
      <c r="X46" s="966">
        <v>0</v>
      </c>
      <c r="Y46" s="966">
        <v>0</v>
      </c>
    </row>
    <row r="47" spans="1:28" ht="14.25" customHeight="1" x14ac:dyDescent="0.2">
      <c r="A47" s="965" t="s">
        <v>442</v>
      </c>
      <c r="B47" s="320" t="s">
        <v>345</v>
      </c>
      <c r="C47" s="314" t="s">
        <v>346</v>
      </c>
      <c r="D47" s="966">
        <v>10.65</v>
      </c>
      <c r="E47" s="966">
        <v>0</v>
      </c>
      <c r="F47" s="966">
        <v>0.48</v>
      </c>
      <c r="G47" s="966">
        <v>0.3</v>
      </c>
      <c r="H47" s="966">
        <v>0.46</v>
      </c>
      <c r="I47" s="966">
        <v>0</v>
      </c>
      <c r="J47" s="966">
        <v>0</v>
      </c>
      <c r="K47" s="966">
        <v>0.38</v>
      </c>
      <c r="L47" s="966">
        <v>0</v>
      </c>
      <c r="M47" s="966">
        <v>0.33999999999999997</v>
      </c>
      <c r="N47" s="966">
        <v>0.35</v>
      </c>
      <c r="O47" s="966">
        <v>0</v>
      </c>
      <c r="P47" s="966">
        <v>0.23</v>
      </c>
      <c r="Q47" s="966">
        <v>0</v>
      </c>
      <c r="R47" s="966">
        <v>0</v>
      </c>
      <c r="S47" s="966">
        <v>0</v>
      </c>
      <c r="T47" s="966">
        <v>0.84</v>
      </c>
      <c r="U47" s="966">
        <v>0</v>
      </c>
      <c r="V47" s="966">
        <v>0</v>
      </c>
      <c r="W47" s="966">
        <v>0.18</v>
      </c>
      <c r="X47" s="966">
        <v>0.38</v>
      </c>
      <c r="Y47" s="966">
        <v>6.71</v>
      </c>
    </row>
    <row r="48" spans="1:28" ht="14.25" customHeight="1" x14ac:dyDescent="0.2">
      <c r="A48" s="965" t="s">
        <v>138</v>
      </c>
      <c r="B48" s="320" t="s">
        <v>128</v>
      </c>
      <c r="C48" s="314" t="s">
        <v>132</v>
      </c>
      <c r="D48" s="966">
        <v>0</v>
      </c>
      <c r="E48" s="966">
        <v>0</v>
      </c>
      <c r="F48" s="966">
        <v>0</v>
      </c>
      <c r="G48" s="966">
        <v>0</v>
      </c>
      <c r="H48" s="966">
        <v>0</v>
      </c>
      <c r="I48" s="966">
        <v>0</v>
      </c>
      <c r="J48" s="966">
        <v>0</v>
      </c>
      <c r="K48" s="966">
        <v>0</v>
      </c>
      <c r="L48" s="966">
        <v>0</v>
      </c>
      <c r="M48" s="966">
        <v>0</v>
      </c>
      <c r="N48" s="966">
        <v>0</v>
      </c>
      <c r="O48" s="966">
        <v>0</v>
      </c>
      <c r="P48" s="966">
        <v>0</v>
      </c>
      <c r="Q48" s="966">
        <v>0</v>
      </c>
      <c r="R48" s="966">
        <v>0</v>
      </c>
      <c r="S48" s="966">
        <v>0</v>
      </c>
      <c r="T48" s="966">
        <v>0</v>
      </c>
      <c r="U48" s="966">
        <v>0</v>
      </c>
      <c r="V48" s="966">
        <v>0</v>
      </c>
      <c r="W48" s="966">
        <v>0</v>
      </c>
      <c r="X48" s="966">
        <v>0</v>
      </c>
      <c r="Y48" s="966">
        <v>0</v>
      </c>
    </row>
    <row r="49" spans="1:27" ht="14.25" customHeight="1" x14ac:dyDescent="0.2">
      <c r="A49" s="965" t="s">
        <v>183</v>
      </c>
      <c r="B49" s="320" t="s">
        <v>161</v>
      </c>
      <c r="C49" s="314" t="s">
        <v>159</v>
      </c>
      <c r="D49" s="966">
        <v>35.089999999999989</v>
      </c>
      <c r="E49" s="966">
        <v>1.26</v>
      </c>
      <c r="F49" s="966">
        <v>2.5499999999999998</v>
      </c>
      <c r="G49" s="966">
        <v>4.0199999999999996</v>
      </c>
      <c r="H49" s="966">
        <v>0.14000000000000004</v>
      </c>
      <c r="I49" s="966">
        <v>0.80999999999999994</v>
      </c>
      <c r="J49" s="966">
        <v>2.84</v>
      </c>
      <c r="K49" s="966">
        <v>1.61</v>
      </c>
      <c r="L49" s="966">
        <v>0.75</v>
      </c>
      <c r="M49" s="966">
        <v>1.1200000000000001</v>
      </c>
      <c r="N49" s="966">
        <v>2.84</v>
      </c>
      <c r="O49" s="966">
        <v>1.33</v>
      </c>
      <c r="P49" s="966">
        <v>2.06</v>
      </c>
      <c r="Q49" s="966">
        <v>1.72</v>
      </c>
      <c r="R49" s="966">
        <v>1.88</v>
      </c>
      <c r="S49" s="966">
        <v>1</v>
      </c>
      <c r="T49" s="966">
        <v>1.3900000000000001</v>
      </c>
      <c r="U49" s="966">
        <v>1.1499999999999999</v>
      </c>
      <c r="V49" s="966">
        <v>0.98000000000000009</v>
      </c>
      <c r="W49" s="966">
        <v>1.63</v>
      </c>
      <c r="X49" s="966">
        <v>2.93</v>
      </c>
      <c r="Y49" s="966">
        <v>1.08</v>
      </c>
    </row>
    <row r="50" spans="1:27" ht="14.25" customHeight="1" x14ac:dyDescent="0.2">
      <c r="A50" s="965" t="s">
        <v>184</v>
      </c>
      <c r="B50" s="320" t="s">
        <v>162</v>
      </c>
      <c r="C50" s="314" t="s">
        <v>160</v>
      </c>
      <c r="D50" s="966">
        <v>20.07</v>
      </c>
      <c r="E50" s="966">
        <v>0.05</v>
      </c>
      <c r="F50" s="966">
        <v>0.76</v>
      </c>
      <c r="G50" s="966">
        <v>0.08</v>
      </c>
      <c r="H50" s="966">
        <v>0.49</v>
      </c>
      <c r="I50" s="966">
        <v>0</v>
      </c>
      <c r="J50" s="966">
        <v>0</v>
      </c>
      <c r="K50" s="966">
        <v>0</v>
      </c>
      <c r="L50" s="966">
        <v>0</v>
      </c>
      <c r="M50" s="966">
        <v>0</v>
      </c>
      <c r="N50" s="966">
        <v>0.86</v>
      </c>
      <c r="O50" s="966">
        <v>0</v>
      </c>
      <c r="P50" s="966">
        <v>0</v>
      </c>
      <c r="Q50" s="966">
        <v>0</v>
      </c>
      <c r="R50" s="966">
        <v>0</v>
      </c>
      <c r="S50" s="966">
        <v>2.34</v>
      </c>
      <c r="T50" s="966">
        <v>0</v>
      </c>
      <c r="U50" s="966">
        <v>0</v>
      </c>
      <c r="V50" s="966">
        <v>0.15</v>
      </c>
      <c r="W50" s="966">
        <v>0.48</v>
      </c>
      <c r="X50" s="966">
        <v>0.19</v>
      </c>
      <c r="Y50" s="966">
        <v>14.67</v>
      </c>
    </row>
    <row r="51" spans="1:27" ht="14.25" customHeight="1" x14ac:dyDescent="0.2">
      <c r="A51" s="965" t="s">
        <v>185</v>
      </c>
      <c r="B51" s="320" t="s">
        <v>95</v>
      </c>
      <c r="C51" s="314" t="s">
        <v>100</v>
      </c>
      <c r="D51" s="966">
        <v>1328.8400000000001</v>
      </c>
      <c r="E51" s="966">
        <v>58.65</v>
      </c>
      <c r="F51" s="966">
        <v>78.14</v>
      </c>
      <c r="G51" s="966">
        <v>57.339999999999996</v>
      </c>
      <c r="H51" s="966">
        <v>59.97</v>
      </c>
      <c r="I51" s="966">
        <v>88.039999999999992</v>
      </c>
      <c r="J51" s="966">
        <v>50.61</v>
      </c>
      <c r="K51" s="966">
        <v>47.61</v>
      </c>
      <c r="L51" s="966">
        <v>53.19</v>
      </c>
      <c r="M51" s="966">
        <v>65.36</v>
      </c>
      <c r="N51" s="966">
        <v>55.96</v>
      </c>
      <c r="O51" s="966">
        <v>41.14</v>
      </c>
      <c r="P51" s="966">
        <v>69.58</v>
      </c>
      <c r="Q51" s="966">
        <v>60.58</v>
      </c>
      <c r="R51" s="966">
        <v>58.319999999999993</v>
      </c>
      <c r="S51" s="966">
        <v>73.36999999999999</v>
      </c>
      <c r="T51" s="966">
        <v>66.13</v>
      </c>
      <c r="U51" s="966">
        <v>90.28</v>
      </c>
      <c r="V51" s="966">
        <v>72.400000000000006</v>
      </c>
      <c r="W51" s="966">
        <v>102.36000000000001</v>
      </c>
      <c r="X51" s="966">
        <v>79.81</v>
      </c>
      <c r="Y51" s="966">
        <v>0</v>
      </c>
    </row>
    <row r="52" spans="1:27" ht="14.25" customHeight="1" x14ac:dyDescent="0.2">
      <c r="A52" s="965" t="s">
        <v>186</v>
      </c>
      <c r="B52" s="320" t="s">
        <v>96</v>
      </c>
      <c r="C52" s="314" t="s">
        <v>101</v>
      </c>
      <c r="D52" s="966">
        <v>125.52000000000001</v>
      </c>
      <c r="E52" s="966">
        <v>0</v>
      </c>
      <c r="F52" s="966">
        <v>0</v>
      </c>
      <c r="G52" s="966">
        <v>0</v>
      </c>
      <c r="H52" s="966">
        <v>0</v>
      </c>
      <c r="I52" s="966">
        <v>0</v>
      </c>
      <c r="J52" s="966">
        <v>0</v>
      </c>
      <c r="K52" s="966">
        <v>0</v>
      </c>
      <c r="L52" s="966">
        <v>0</v>
      </c>
      <c r="M52" s="966">
        <v>0</v>
      </c>
      <c r="N52" s="966">
        <v>0</v>
      </c>
      <c r="O52" s="966">
        <v>0</v>
      </c>
      <c r="P52" s="966">
        <v>0</v>
      </c>
      <c r="Q52" s="966">
        <v>0</v>
      </c>
      <c r="R52" s="966">
        <v>0</v>
      </c>
      <c r="S52" s="966">
        <v>0</v>
      </c>
      <c r="T52" s="966">
        <v>0</v>
      </c>
      <c r="U52" s="966">
        <v>0</v>
      </c>
      <c r="V52" s="966">
        <v>0</v>
      </c>
      <c r="W52" s="966">
        <v>0</v>
      </c>
      <c r="X52" s="966">
        <v>0</v>
      </c>
      <c r="Y52" s="966">
        <v>125.52000000000001</v>
      </c>
    </row>
    <row r="53" spans="1:27" ht="14.25" customHeight="1" x14ac:dyDescent="0.2">
      <c r="A53" s="965" t="s">
        <v>187</v>
      </c>
      <c r="B53" s="320" t="s">
        <v>97</v>
      </c>
      <c r="C53" s="314" t="s">
        <v>105</v>
      </c>
      <c r="D53" s="966">
        <v>20.6</v>
      </c>
      <c r="E53" s="966">
        <v>0.2</v>
      </c>
      <c r="F53" s="966">
        <v>2.7399999999999998</v>
      </c>
      <c r="G53" s="966">
        <v>0.52</v>
      </c>
      <c r="H53" s="966">
        <v>0.54</v>
      </c>
      <c r="I53" s="966">
        <v>2.0699999999999998</v>
      </c>
      <c r="J53" s="966">
        <v>0.42000000000000004</v>
      </c>
      <c r="K53" s="966">
        <v>0.63</v>
      </c>
      <c r="L53" s="966">
        <v>0.28000000000000003</v>
      </c>
      <c r="M53" s="966">
        <v>0.48</v>
      </c>
      <c r="N53" s="966">
        <v>7.999999999999996E-2</v>
      </c>
      <c r="O53" s="966">
        <v>0.17</v>
      </c>
      <c r="P53" s="966">
        <v>0.28000000000000003</v>
      </c>
      <c r="Q53" s="966">
        <v>0.66999999999999993</v>
      </c>
      <c r="R53" s="966">
        <v>0.55000000000000004</v>
      </c>
      <c r="S53" s="966">
        <v>0.73</v>
      </c>
      <c r="T53" s="966">
        <v>0.55000000000000004</v>
      </c>
      <c r="U53" s="966">
        <v>0.62</v>
      </c>
      <c r="V53" s="966">
        <v>0.62000000000000011</v>
      </c>
      <c r="W53" s="966">
        <v>1.8299999999999998</v>
      </c>
      <c r="X53" s="966">
        <v>2.17</v>
      </c>
      <c r="Y53" s="966">
        <v>4.45</v>
      </c>
    </row>
    <row r="54" spans="1:27" ht="12.75" customHeight="1" x14ac:dyDescent="0.2">
      <c r="A54" s="965" t="s">
        <v>188</v>
      </c>
      <c r="B54" s="320" t="s">
        <v>125</v>
      </c>
      <c r="C54" s="314" t="s">
        <v>102</v>
      </c>
      <c r="D54" s="966">
        <v>5.77</v>
      </c>
      <c r="E54" s="966">
        <v>0</v>
      </c>
      <c r="F54" s="966">
        <v>0</v>
      </c>
      <c r="G54" s="966">
        <v>0</v>
      </c>
      <c r="H54" s="966">
        <v>0</v>
      </c>
      <c r="I54" s="966">
        <v>0</v>
      </c>
      <c r="J54" s="966">
        <v>0</v>
      </c>
      <c r="K54" s="966">
        <v>0</v>
      </c>
      <c r="L54" s="966">
        <v>0</v>
      </c>
      <c r="M54" s="966">
        <v>0</v>
      </c>
      <c r="N54" s="966">
        <v>0</v>
      </c>
      <c r="O54" s="966">
        <v>0</v>
      </c>
      <c r="P54" s="966">
        <v>0.05</v>
      </c>
      <c r="Q54" s="966">
        <v>0</v>
      </c>
      <c r="R54" s="966">
        <v>0</v>
      </c>
      <c r="S54" s="966">
        <v>0.06</v>
      </c>
      <c r="T54" s="966">
        <v>3.41</v>
      </c>
      <c r="U54" s="966">
        <v>0</v>
      </c>
      <c r="V54" s="966">
        <v>0</v>
      </c>
      <c r="W54" s="966">
        <v>0</v>
      </c>
      <c r="X54" s="966">
        <v>0</v>
      </c>
      <c r="Y54" s="966">
        <v>2.25</v>
      </c>
    </row>
    <row r="55" spans="1:27" ht="14.25" customHeight="1" x14ac:dyDescent="0.2">
      <c r="A55" s="965" t="s">
        <v>189</v>
      </c>
      <c r="B55" s="320" t="s">
        <v>129</v>
      </c>
      <c r="C55" s="314" t="s">
        <v>126</v>
      </c>
      <c r="D55" s="966">
        <v>0</v>
      </c>
      <c r="E55" s="966">
        <v>0</v>
      </c>
      <c r="F55" s="966">
        <v>0</v>
      </c>
      <c r="G55" s="966">
        <v>0</v>
      </c>
      <c r="H55" s="966">
        <v>0</v>
      </c>
      <c r="I55" s="966">
        <v>0</v>
      </c>
      <c r="J55" s="966">
        <v>0</v>
      </c>
      <c r="K55" s="966">
        <v>0</v>
      </c>
      <c r="L55" s="966">
        <v>0</v>
      </c>
      <c r="M55" s="966">
        <v>0</v>
      </c>
      <c r="N55" s="966">
        <v>0</v>
      </c>
      <c r="O55" s="966">
        <v>0</v>
      </c>
      <c r="P55" s="966">
        <v>0</v>
      </c>
      <c r="Q55" s="966">
        <v>0</v>
      </c>
      <c r="R55" s="966">
        <v>0</v>
      </c>
      <c r="S55" s="966">
        <v>0</v>
      </c>
      <c r="T55" s="966">
        <v>0</v>
      </c>
      <c r="U55" s="966">
        <v>0</v>
      </c>
      <c r="V55" s="966">
        <v>0</v>
      </c>
      <c r="W55" s="966">
        <v>0</v>
      </c>
      <c r="X55" s="966">
        <v>0</v>
      </c>
      <c r="Y55" s="966">
        <v>0</v>
      </c>
    </row>
    <row r="56" spans="1:27" ht="14.25" customHeight="1" x14ac:dyDescent="0.2">
      <c r="A56" s="965" t="s">
        <v>190</v>
      </c>
      <c r="B56" s="320" t="s">
        <v>157</v>
      </c>
      <c r="C56" s="314" t="s">
        <v>111</v>
      </c>
      <c r="D56" s="966">
        <v>39.54</v>
      </c>
      <c r="E56" s="966">
        <v>1.58</v>
      </c>
      <c r="F56" s="966">
        <v>5.39</v>
      </c>
      <c r="G56" s="966">
        <v>1.19</v>
      </c>
      <c r="H56" s="966">
        <v>1.37</v>
      </c>
      <c r="I56" s="966">
        <v>0.05</v>
      </c>
      <c r="J56" s="966">
        <v>4.4399999999999995</v>
      </c>
      <c r="K56" s="966">
        <v>0.06</v>
      </c>
      <c r="L56" s="966">
        <v>0</v>
      </c>
      <c r="M56" s="966">
        <v>1.03</v>
      </c>
      <c r="N56" s="966">
        <v>4.26</v>
      </c>
      <c r="O56" s="966">
        <v>0.03</v>
      </c>
      <c r="P56" s="966">
        <v>0.77</v>
      </c>
      <c r="Q56" s="966">
        <v>0.92</v>
      </c>
      <c r="R56" s="966">
        <v>1.51</v>
      </c>
      <c r="S56" s="966">
        <v>0.05</v>
      </c>
      <c r="T56" s="966">
        <v>7.35</v>
      </c>
      <c r="U56" s="966">
        <v>2.96</v>
      </c>
      <c r="V56" s="966">
        <v>4.2299999999999995</v>
      </c>
      <c r="W56" s="966">
        <v>0.21</v>
      </c>
      <c r="X56" s="966">
        <v>1.91</v>
      </c>
      <c r="Y56" s="966">
        <v>0.22999999999999998</v>
      </c>
    </row>
    <row r="57" spans="1:27" ht="14.25" customHeight="1" x14ac:dyDescent="0.2">
      <c r="A57" s="965" t="s">
        <v>191</v>
      </c>
      <c r="B57" s="320" t="s">
        <v>164</v>
      </c>
      <c r="C57" s="314" t="s">
        <v>165</v>
      </c>
      <c r="D57" s="966">
        <v>1773.66</v>
      </c>
      <c r="E57" s="966">
        <v>39.15</v>
      </c>
      <c r="F57" s="966">
        <v>214.55</v>
      </c>
      <c r="G57" s="966">
        <v>96.77</v>
      </c>
      <c r="H57" s="966">
        <v>40.909999999999997</v>
      </c>
      <c r="I57" s="966">
        <v>75.010000000000005</v>
      </c>
      <c r="J57" s="966">
        <v>85.03</v>
      </c>
      <c r="K57" s="966">
        <v>97.48</v>
      </c>
      <c r="L57" s="966">
        <v>159.91</v>
      </c>
      <c r="M57" s="966">
        <v>0</v>
      </c>
      <c r="N57" s="966">
        <v>231.43</v>
      </c>
      <c r="O57" s="966">
        <v>12.78</v>
      </c>
      <c r="P57" s="966">
        <v>113.68</v>
      </c>
      <c r="Q57" s="966">
        <v>37.700000000000003</v>
      </c>
      <c r="R57" s="966">
        <v>44.55</v>
      </c>
      <c r="S57" s="966">
        <v>172.51</v>
      </c>
      <c r="T57" s="966">
        <v>65.12</v>
      </c>
      <c r="U57" s="966">
        <v>18.43</v>
      </c>
      <c r="V57" s="966">
        <v>49.54</v>
      </c>
      <c r="W57" s="966">
        <v>42.14</v>
      </c>
      <c r="X57" s="966">
        <v>169.88</v>
      </c>
      <c r="Y57" s="966">
        <v>7.09</v>
      </c>
    </row>
    <row r="58" spans="1:27" ht="14.25" customHeight="1" x14ac:dyDescent="0.2">
      <c r="A58" s="965" t="s">
        <v>193</v>
      </c>
      <c r="B58" s="320" t="s">
        <v>163</v>
      </c>
      <c r="C58" s="314" t="s">
        <v>166</v>
      </c>
      <c r="D58" s="966">
        <v>836.45999999999992</v>
      </c>
      <c r="E58" s="966">
        <v>14.95</v>
      </c>
      <c r="F58" s="966">
        <v>79.190000000000012</v>
      </c>
      <c r="G58" s="966">
        <v>64.290000000000006</v>
      </c>
      <c r="H58" s="966">
        <v>69.7</v>
      </c>
      <c r="I58" s="966">
        <v>12.740000000000002</v>
      </c>
      <c r="J58" s="966">
        <v>96.12</v>
      </c>
      <c r="K58" s="966">
        <v>0.16</v>
      </c>
      <c r="L58" s="966">
        <v>0.02</v>
      </c>
      <c r="M58" s="966">
        <v>20.83</v>
      </c>
      <c r="N58" s="966">
        <v>112.57</v>
      </c>
      <c r="O58" s="966">
        <v>8.75</v>
      </c>
      <c r="P58" s="966">
        <v>33.159999999999997</v>
      </c>
      <c r="Q58" s="966">
        <v>2.4</v>
      </c>
      <c r="R58" s="966">
        <v>66.050000000000011</v>
      </c>
      <c r="S58" s="966">
        <v>38.53</v>
      </c>
      <c r="T58" s="966">
        <v>13.41</v>
      </c>
      <c r="U58" s="966">
        <v>0</v>
      </c>
      <c r="V58" s="966">
        <v>58.170000000000009</v>
      </c>
      <c r="W58" s="966">
        <v>91.3</v>
      </c>
      <c r="X58" s="966">
        <v>44.95</v>
      </c>
      <c r="Y58" s="966">
        <v>9.17</v>
      </c>
    </row>
    <row r="59" spans="1:27" ht="14.25" customHeight="1" x14ac:dyDescent="0.2">
      <c r="A59" s="965" t="s">
        <v>194</v>
      </c>
      <c r="B59" s="320" t="s">
        <v>81</v>
      </c>
      <c r="C59" s="314" t="s">
        <v>82</v>
      </c>
      <c r="D59" s="966">
        <v>38.489999999999995</v>
      </c>
      <c r="E59" s="966">
        <v>0</v>
      </c>
      <c r="F59" s="966">
        <v>34.28</v>
      </c>
      <c r="G59" s="966">
        <v>0</v>
      </c>
      <c r="H59" s="966">
        <v>0.13</v>
      </c>
      <c r="I59" s="966">
        <v>0</v>
      </c>
      <c r="J59" s="966">
        <v>0</v>
      </c>
      <c r="K59" s="966">
        <v>0</v>
      </c>
      <c r="L59" s="966">
        <v>0</v>
      </c>
      <c r="M59" s="966">
        <v>0</v>
      </c>
      <c r="N59" s="966">
        <v>0</v>
      </c>
      <c r="O59" s="966">
        <v>0</v>
      </c>
      <c r="P59" s="966">
        <v>0</v>
      </c>
      <c r="Q59" s="966">
        <v>0</v>
      </c>
      <c r="R59" s="966">
        <v>0</v>
      </c>
      <c r="S59" s="966">
        <v>3.8</v>
      </c>
      <c r="T59" s="966">
        <v>0</v>
      </c>
      <c r="U59" s="966">
        <v>0</v>
      </c>
      <c r="V59" s="966">
        <v>0</v>
      </c>
      <c r="W59" s="966">
        <v>0</v>
      </c>
      <c r="X59" s="966">
        <v>0.23</v>
      </c>
      <c r="Y59" s="966">
        <v>0.05</v>
      </c>
    </row>
    <row r="60" spans="1:27" ht="14.25" customHeight="1" x14ac:dyDescent="0.2">
      <c r="A60" s="972">
        <v>3</v>
      </c>
      <c r="B60" s="973" t="s">
        <v>76</v>
      </c>
      <c r="C60" s="973" t="s">
        <v>89</v>
      </c>
      <c r="D60" s="974">
        <v>1072.4549999999999</v>
      </c>
      <c r="E60" s="974">
        <v>16.93</v>
      </c>
      <c r="F60" s="974">
        <v>116.39999999999999</v>
      </c>
      <c r="G60" s="974">
        <v>10.989999999999998</v>
      </c>
      <c r="H60" s="974">
        <v>37.659999999999997</v>
      </c>
      <c r="I60" s="974">
        <v>73.86999999999999</v>
      </c>
      <c r="J60" s="974">
        <v>9.7100000000000009</v>
      </c>
      <c r="K60" s="974">
        <v>84.46</v>
      </c>
      <c r="L60" s="974">
        <v>34.940000000000005</v>
      </c>
      <c r="M60" s="974">
        <v>15.43</v>
      </c>
      <c r="N60" s="974">
        <v>47.74</v>
      </c>
      <c r="O60" s="974">
        <v>8.0229999999999997</v>
      </c>
      <c r="P60" s="974">
        <v>50.531999999999996</v>
      </c>
      <c r="Q60" s="974">
        <v>16.009999999999998</v>
      </c>
      <c r="R60" s="974">
        <v>46.78</v>
      </c>
      <c r="S60" s="974">
        <v>22.629999999999995</v>
      </c>
      <c r="T60" s="974">
        <v>122.49</v>
      </c>
      <c r="U60" s="974">
        <v>12.7</v>
      </c>
      <c r="V60" s="974">
        <v>35.409999999999997</v>
      </c>
      <c r="W60" s="974">
        <v>55.6</v>
      </c>
      <c r="X60" s="974">
        <v>249.4</v>
      </c>
      <c r="Y60" s="974">
        <v>4.75</v>
      </c>
    </row>
    <row r="61" spans="1:27" hidden="1" x14ac:dyDescent="0.2">
      <c r="A61" s="750" t="s">
        <v>243</v>
      </c>
      <c r="B61" s="751" t="s">
        <v>462</v>
      </c>
      <c r="C61" s="752"/>
      <c r="D61" s="753">
        <f t="shared" ref="D61:D74" si="0">SUM(E61:Y61)</f>
        <v>0</v>
      </c>
      <c r="E61" s="753"/>
      <c r="F61" s="753"/>
      <c r="G61" s="753"/>
      <c r="H61" s="753"/>
      <c r="I61" s="753"/>
      <c r="J61" s="753"/>
      <c r="K61" s="753"/>
      <c r="L61" s="753"/>
      <c r="M61" s="753"/>
      <c r="N61" s="753"/>
      <c r="O61" s="753"/>
      <c r="P61" s="753"/>
      <c r="Q61" s="753"/>
      <c r="R61" s="753"/>
      <c r="S61" s="753"/>
      <c r="T61" s="753"/>
      <c r="U61" s="753"/>
      <c r="V61" s="753"/>
      <c r="W61" s="753"/>
      <c r="X61" s="753"/>
      <c r="Y61" s="753"/>
    </row>
    <row r="62" spans="1:27" hidden="1" x14ac:dyDescent="0.2">
      <c r="A62" s="366">
        <v>1</v>
      </c>
      <c r="B62" s="367" t="s">
        <v>463</v>
      </c>
      <c r="C62" s="359" t="s">
        <v>167</v>
      </c>
      <c r="D62" s="456">
        <f t="shared" si="0"/>
        <v>0</v>
      </c>
      <c r="E62" s="456"/>
      <c r="F62" s="456"/>
      <c r="G62" s="456"/>
      <c r="H62" s="456"/>
      <c r="I62" s="456"/>
      <c r="J62" s="456"/>
      <c r="K62" s="456"/>
      <c r="L62" s="456"/>
      <c r="M62" s="456"/>
      <c r="N62" s="456"/>
      <c r="O62" s="456"/>
      <c r="P62" s="456"/>
      <c r="Q62" s="456"/>
      <c r="R62" s="456"/>
      <c r="S62" s="456"/>
      <c r="T62" s="456"/>
      <c r="U62" s="456"/>
      <c r="V62" s="456"/>
      <c r="W62" s="456"/>
      <c r="X62" s="456"/>
      <c r="Y62" s="456"/>
    </row>
    <row r="63" spans="1:27" hidden="1" x14ac:dyDescent="0.2">
      <c r="A63" s="366">
        <v>2</v>
      </c>
      <c r="B63" s="367" t="s">
        <v>464</v>
      </c>
      <c r="C63" s="359" t="s">
        <v>168</v>
      </c>
      <c r="D63" s="456">
        <f t="shared" si="0"/>
        <v>0</v>
      </c>
      <c r="E63" s="456"/>
      <c r="F63" s="456"/>
      <c r="G63" s="456"/>
      <c r="H63" s="456"/>
      <c r="I63" s="456"/>
      <c r="J63" s="456"/>
      <c r="K63" s="456"/>
      <c r="L63" s="456"/>
      <c r="M63" s="456"/>
      <c r="N63" s="456"/>
      <c r="O63" s="456"/>
      <c r="P63" s="456"/>
      <c r="Q63" s="456"/>
      <c r="R63" s="456"/>
      <c r="S63" s="456"/>
      <c r="T63" s="456"/>
      <c r="U63" s="456"/>
      <c r="V63" s="456"/>
      <c r="W63" s="456"/>
      <c r="X63" s="456"/>
      <c r="Y63" s="456"/>
    </row>
    <row r="64" spans="1:27" ht="20.100000000000001" hidden="1" customHeight="1" x14ac:dyDescent="0.2">
      <c r="A64" s="366">
        <v>3</v>
      </c>
      <c r="B64" s="367" t="s">
        <v>465</v>
      </c>
      <c r="C64" s="359" t="s">
        <v>127</v>
      </c>
      <c r="D64" s="456">
        <f t="shared" si="0"/>
        <v>0</v>
      </c>
      <c r="E64" s="456"/>
      <c r="F64" s="456"/>
      <c r="G64" s="456"/>
      <c r="H64" s="456"/>
      <c r="I64" s="456"/>
      <c r="J64" s="456"/>
      <c r="K64" s="456"/>
      <c r="L64" s="456"/>
      <c r="M64" s="456"/>
      <c r="N64" s="456"/>
      <c r="O64" s="456"/>
      <c r="P64" s="456"/>
      <c r="Q64" s="456"/>
      <c r="R64" s="456"/>
      <c r="S64" s="456"/>
      <c r="T64" s="456"/>
      <c r="U64" s="456"/>
      <c r="V64" s="456"/>
      <c r="W64" s="456"/>
      <c r="X64" s="456"/>
      <c r="Y64" s="456"/>
      <c r="AA64" s="516" t="s">
        <v>498</v>
      </c>
    </row>
    <row r="65" spans="1:27" ht="63" hidden="1" x14ac:dyDescent="0.2">
      <c r="A65" s="366">
        <v>4</v>
      </c>
      <c r="B65" s="367" t="s">
        <v>466</v>
      </c>
      <c r="C65" s="359" t="s">
        <v>473</v>
      </c>
      <c r="D65" s="456">
        <f t="shared" si="0"/>
        <v>0</v>
      </c>
      <c r="E65" s="456"/>
      <c r="F65" s="456"/>
      <c r="G65" s="456"/>
      <c r="H65" s="456"/>
      <c r="I65" s="456"/>
      <c r="J65" s="456"/>
      <c r="K65" s="456"/>
      <c r="L65" s="456"/>
      <c r="M65" s="456"/>
      <c r="N65" s="456"/>
      <c r="O65" s="456"/>
      <c r="P65" s="456"/>
      <c r="Q65" s="456"/>
      <c r="R65" s="456"/>
      <c r="S65" s="456"/>
      <c r="T65" s="456"/>
      <c r="U65" s="456"/>
      <c r="V65" s="456"/>
      <c r="W65" s="456"/>
      <c r="X65" s="456"/>
      <c r="Y65" s="456"/>
      <c r="AA65" s="515"/>
    </row>
    <row r="66" spans="1:27" ht="47.25" hidden="1" x14ac:dyDescent="0.2">
      <c r="A66" s="366">
        <v>5</v>
      </c>
      <c r="B66" s="367" t="s">
        <v>467</v>
      </c>
      <c r="C66" s="359" t="s">
        <v>474</v>
      </c>
      <c r="D66" s="456">
        <f t="shared" si="0"/>
        <v>0</v>
      </c>
      <c r="E66" s="456"/>
      <c r="F66" s="456"/>
      <c r="G66" s="456"/>
      <c r="H66" s="456"/>
      <c r="I66" s="456"/>
      <c r="J66" s="456"/>
      <c r="K66" s="456"/>
      <c r="L66" s="456"/>
      <c r="M66" s="456"/>
      <c r="N66" s="456"/>
      <c r="O66" s="456"/>
      <c r="P66" s="456"/>
      <c r="Q66" s="456"/>
      <c r="R66" s="456"/>
      <c r="S66" s="456"/>
      <c r="T66" s="456"/>
      <c r="U66" s="456"/>
      <c r="V66" s="456"/>
      <c r="W66" s="456"/>
      <c r="X66" s="456"/>
      <c r="Y66" s="456"/>
    </row>
    <row r="67" spans="1:27" hidden="1" x14ac:dyDescent="0.2">
      <c r="A67" s="366">
        <v>6</v>
      </c>
      <c r="B67" s="367" t="s">
        <v>109</v>
      </c>
      <c r="C67" s="359" t="s">
        <v>475</v>
      </c>
      <c r="D67" s="456">
        <f t="shared" si="0"/>
        <v>0</v>
      </c>
      <c r="E67" s="456"/>
      <c r="F67" s="456"/>
      <c r="G67" s="456"/>
      <c r="H67" s="456"/>
      <c r="I67" s="456"/>
      <c r="J67" s="456"/>
      <c r="K67" s="456"/>
      <c r="L67" s="456"/>
      <c r="M67" s="456"/>
      <c r="N67" s="456"/>
      <c r="O67" s="456"/>
      <c r="P67" s="456"/>
      <c r="Q67" s="456"/>
      <c r="R67" s="456"/>
      <c r="S67" s="456"/>
      <c r="T67" s="456"/>
      <c r="U67" s="456"/>
      <c r="V67" s="456"/>
      <c r="W67" s="456"/>
      <c r="X67" s="456"/>
      <c r="Y67" s="456"/>
    </row>
    <row r="68" spans="1:27" ht="19.5" hidden="1" customHeight="1" x14ac:dyDescent="0.2">
      <c r="A68" s="366">
        <v>7</v>
      </c>
      <c r="B68" s="367" t="s">
        <v>471</v>
      </c>
      <c r="C68" s="359" t="s">
        <v>476</v>
      </c>
      <c r="D68" s="456">
        <f t="shared" si="0"/>
        <v>0</v>
      </c>
      <c r="E68" s="456"/>
      <c r="F68" s="456"/>
      <c r="G68" s="456"/>
      <c r="H68" s="456"/>
      <c r="I68" s="456"/>
      <c r="J68" s="456"/>
      <c r="K68" s="456"/>
      <c r="L68" s="456"/>
      <c r="M68" s="456"/>
      <c r="N68" s="456"/>
      <c r="O68" s="456"/>
      <c r="P68" s="456"/>
      <c r="Q68" s="456"/>
      <c r="R68" s="456"/>
      <c r="S68" s="456"/>
      <c r="T68" s="456"/>
      <c r="U68" s="456"/>
      <c r="V68" s="456"/>
      <c r="W68" s="456"/>
      <c r="X68" s="456"/>
      <c r="Y68" s="456"/>
    </row>
    <row r="69" spans="1:27" ht="31.5" hidden="1" x14ac:dyDescent="0.2">
      <c r="A69" s="366">
        <v>8</v>
      </c>
      <c r="B69" s="367" t="s">
        <v>472</v>
      </c>
      <c r="C69" s="359" t="s">
        <v>478</v>
      </c>
      <c r="D69" s="456">
        <f t="shared" si="0"/>
        <v>0</v>
      </c>
      <c r="E69" s="456"/>
      <c r="F69" s="456"/>
      <c r="G69" s="456"/>
      <c r="H69" s="456"/>
      <c r="I69" s="456"/>
      <c r="J69" s="456"/>
      <c r="K69" s="456"/>
      <c r="L69" s="456"/>
      <c r="M69" s="456"/>
      <c r="N69" s="456"/>
      <c r="O69" s="456"/>
      <c r="P69" s="456"/>
      <c r="Q69" s="456"/>
      <c r="R69" s="456"/>
      <c r="S69" s="456"/>
      <c r="T69" s="456"/>
      <c r="U69" s="456"/>
      <c r="V69" s="456"/>
      <c r="W69" s="456"/>
      <c r="X69" s="456"/>
      <c r="Y69" s="456"/>
    </row>
    <row r="70" spans="1:27" ht="31.5" hidden="1" x14ac:dyDescent="0.2">
      <c r="A70" s="366">
        <v>9</v>
      </c>
      <c r="B70" s="367" t="s">
        <v>468</v>
      </c>
      <c r="C70" s="359" t="s">
        <v>479</v>
      </c>
      <c r="D70" s="456">
        <f t="shared" si="0"/>
        <v>0</v>
      </c>
      <c r="E70" s="456"/>
      <c r="F70" s="456"/>
      <c r="G70" s="456"/>
      <c r="H70" s="456"/>
      <c r="I70" s="456"/>
      <c r="J70" s="456"/>
      <c r="K70" s="456"/>
      <c r="L70" s="456"/>
      <c r="M70" s="456"/>
      <c r="N70" s="456"/>
      <c r="O70" s="456"/>
      <c r="P70" s="456"/>
      <c r="Q70" s="456"/>
      <c r="R70" s="456"/>
      <c r="S70" s="456"/>
      <c r="T70" s="456"/>
      <c r="U70" s="456"/>
      <c r="V70" s="456"/>
      <c r="W70" s="456"/>
      <c r="X70" s="456"/>
      <c r="Y70" s="456"/>
    </row>
    <row r="71" spans="1:27" hidden="1" x14ac:dyDescent="0.2">
      <c r="A71" s="366">
        <v>10</v>
      </c>
      <c r="B71" s="367" t="s">
        <v>469</v>
      </c>
      <c r="C71" s="359" t="s">
        <v>477</v>
      </c>
      <c r="D71" s="456">
        <f t="shared" si="0"/>
        <v>0</v>
      </c>
      <c r="E71" s="456"/>
      <c r="F71" s="456"/>
      <c r="G71" s="456"/>
      <c r="H71" s="456"/>
      <c r="I71" s="456"/>
      <c r="J71" s="456"/>
      <c r="K71" s="456"/>
      <c r="L71" s="456"/>
      <c r="M71" s="456"/>
      <c r="N71" s="456"/>
      <c r="O71" s="456"/>
      <c r="P71" s="456"/>
      <c r="Q71" s="456"/>
      <c r="R71" s="456"/>
      <c r="S71" s="456"/>
      <c r="T71" s="456"/>
      <c r="U71" s="456"/>
      <c r="V71" s="456"/>
      <c r="W71" s="456"/>
      <c r="X71" s="456"/>
      <c r="Y71" s="456"/>
    </row>
    <row r="72" spans="1:27" ht="31.5" hidden="1" x14ac:dyDescent="0.2">
      <c r="A72" s="366">
        <v>11</v>
      </c>
      <c r="B72" s="367" t="s">
        <v>152</v>
      </c>
      <c r="C72" s="359" t="s">
        <v>480</v>
      </c>
      <c r="D72" s="456">
        <f t="shared" si="0"/>
        <v>0</v>
      </c>
      <c r="E72" s="456"/>
      <c r="F72" s="456"/>
      <c r="G72" s="456"/>
      <c r="H72" s="456"/>
      <c r="I72" s="456"/>
      <c r="J72" s="456"/>
      <c r="K72" s="456"/>
      <c r="L72" s="456"/>
      <c r="M72" s="456"/>
      <c r="N72" s="456"/>
      <c r="O72" s="456"/>
      <c r="P72" s="456"/>
      <c r="Q72" s="456"/>
      <c r="R72" s="456"/>
      <c r="S72" s="456"/>
      <c r="T72" s="456"/>
      <c r="U72" s="456"/>
      <c r="V72" s="456"/>
      <c r="W72" s="456"/>
      <c r="X72" s="456"/>
      <c r="Y72" s="456"/>
    </row>
    <row r="73" spans="1:27" hidden="1" x14ac:dyDescent="0.2">
      <c r="A73" s="366">
        <v>12</v>
      </c>
      <c r="B73" s="367" t="s">
        <v>470</v>
      </c>
      <c r="C73" s="359" t="s">
        <v>481</v>
      </c>
      <c r="D73" s="456">
        <f t="shared" si="0"/>
        <v>0</v>
      </c>
      <c r="E73" s="456"/>
      <c r="F73" s="456"/>
      <c r="G73" s="456"/>
      <c r="H73" s="456"/>
      <c r="I73" s="456"/>
      <c r="J73" s="456"/>
      <c r="K73" s="456"/>
      <c r="L73" s="456"/>
      <c r="M73" s="456"/>
      <c r="N73" s="456"/>
      <c r="O73" s="456"/>
      <c r="P73" s="456"/>
      <c r="Q73" s="456"/>
      <c r="R73" s="456"/>
      <c r="S73" s="456"/>
      <c r="T73" s="456"/>
      <c r="U73" s="456"/>
      <c r="V73" s="456"/>
      <c r="W73" s="456"/>
      <c r="X73" s="456"/>
      <c r="Y73" s="456"/>
    </row>
    <row r="74" spans="1:27" ht="31.5" hidden="1" x14ac:dyDescent="0.2">
      <c r="A74" s="368">
        <v>13</v>
      </c>
      <c r="B74" s="369" t="s">
        <v>110</v>
      </c>
      <c r="C74" s="370" t="s">
        <v>482</v>
      </c>
      <c r="D74" s="508">
        <f t="shared" si="0"/>
        <v>0</v>
      </c>
      <c r="E74" s="508"/>
      <c r="F74" s="508"/>
      <c r="G74" s="508"/>
      <c r="H74" s="508"/>
      <c r="I74" s="508"/>
      <c r="J74" s="508"/>
      <c r="K74" s="508"/>
      <c r="L74" s="508"/>
      <c r="M74" s="508"/>
      <c r="N74" s="508"/>
      <c r="O74" s="508"/>
      <c r="P74" s="508"/>
      <c r="Q74" s="508"/>
      <c r="R74" s="508"/>
      <c r="S74" s="508"/>
      <c r="T74" s="508"/>
      <c r="U74" s="508"/>
      <c r="V74" s="508"/>
      <c r="W74" s="508"/>
      <c r="X74" s="508"/>
      <c r="Y74" s="508"/>
    </row>
    <row r="81" spans="15:15" x14ac:dyDescent="0.2">
      <c r="O81" s="15">
        <f>O80/10000</f>
        <v>0</v>
      </c>
    </row>
  </sheetData>
  <mergeCells count="10">
    <mergeCell ref="AB2:AM2"/>
    <mergeCell ref="AB3:AM3"/>
    <mergeCell ref="A2:Y2"/>
    <mergeCell ref="A5:A6"/>
    <mergeCell ref="B5:B6"/>
    <mergeCell ref="C5:C6"/>
    <mergeCell ref="D5:D6"/>
    <mergeCell ref="E4:Y4"/>
    <mergeCell ref="A3:Y3"/>
    <mergeCell ref="E5:Y5"/>
  </mergeCells>
  <phoneticPr fontId="4" type="noConversion"/>
  <pageMargins left="0.55000000000000004" right="0.15748031496063" top="0.85" bottom="0.23622047244094499" header="0.17" footer="0.15748031496063"/>
  <pageSetup paperSize="8" scale="80" orientation="landscape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L76"/>
  <sheetViews>
    <sheetView topLeftCell="A4" zoomScale="85" zoomScaleNormal="85" zoomScaleSheetLayoutView="55" workbookViewId="0">
      <pane xSplit="4" ySplit="3" topLeftCell="E55" activePane="bottomRight" state="frozen"/>
      <selection activeCell="D14" sqref="D14"/>
      <selection pane="topRight" activeCell="D14" sqref="D14"/>
      <selection pane="bottomLeft" activeCell="D14" sqref="D14"/>
      <selection pane="bottomRight" activeCell="D14" sqref="D14"/>
    </sheetView>
  </sheetViews>
  <sheetFormatPr defaultColWidth="7.85546875" defaultRowHeight="15.75" x14ac:dyDescent="0.25"/>
  <cols>
    <col min="1" max="1" width="7.5703125" style="140" customWidth="1"/>
    <col min="2" max="2" width="53" style="141" bestFit="1" customWidth="1"/>
    <col min="3" max="3" width="8.85546875" style="142" customWidth="1"/>
    <col min="4" max="4" width="14.85546875" style="99" bestFit="1" customWidth="1"/>
    <col min="5" max="5" width="11.85546875" style="99" customWidth="1"/>
    <col min="6" max="7" width="9.7109375" style="99" bestFit="1" customWidth="1"/>
    <col min="8" max="8" width="8.42578125" style="99" bestFit="1" customWidth="1"/>
    <col min="9" max="9" width="9" style="99" bestFit="1" customWidth="1"/>
    <col min="10" max="10" width="8.42578125" style="99" bestFit="1" customWidth="1"/>
    <col min="11" max="12" width="7.140625" style="99" bestFit="1" customWidth="1"/>
    <col min="13" max="13" width="6.5703125" style="99" bestFit="1" customWidth="1"/>
    <col min="14" max="14" width="6.85546875" style="99" bestFit="1" customWidth="1"/>
    <col min="15" max="15" width="8.42578125" style="99" bestFit="1" customWidth="1"/>
    <col min="16" max="16" width="6.85546875" style="99" bestFit="1" customWidth="1"/>
    <col min="17" max="17" width="7.7109375" style="99" bestFit="1" customWidth="1"/>
    <col min="18" max="18" width="10.28515625" style="99" bestFit="1" customWidth="1"/>
    <col min="19" max="19" width="7.7109375" style="99" bestFit="1" customWidth="1"/>
    <col min="20" max="20" width="7.140625" style="99" bestFit="1" customWidth="1"/>
    <col min="21" max="21" width="6.5703125" style="99" bestFit="1" customWidth="1"/>
    <col min="22" max="22" width="9.28515625" style="99" customWidth="1"/>
    <col min="23" max="23" width="7.7109375" style="99" bestFit="1" customWidth="1"/>
    <col min="24" max="24" width="7.140625" style="99" bestFit="1" customWidth="1"/>
    <col min="25" max="25" width="6.5703125" style="99" bestFit="1" customWidth="1"/>
    <col min="26" max="26" width="8.28515625" style="99" customWidth="1"/>
    <col min="27" max="27" width="9.28515625" style="554" bestFit="1" customWidth="1"/>
    <col min="28" max="28" width="7.140625" style="99" bestFit="1" customWidth="1"/>
    <col min="29" max="36" width="7.7109375" style="99" bestFit="1" customWidth="1"/>
    <col min="37" max="37" width="8.42578125" style="99" bestFit="1" customWidth="1"/>
    <col min="38" max="38" width="8" style="99" bestFit="1" customWidth="1"/>
    <col min="39" max="44" width="8.42578125" style="99" bestFit="1" customWidth="1"/>
    <col min="45" max="45" width="6.85546875" style="99" bestFit="1" customWidth="1"/>
    <col min="46" max="46" width="6.5703125" style="99" bestFit="1" customWidth="1"/>
    <col min="47" max="47" width="6.85546875" style="99" bestFit="1" customWidth="1"/>
    <col min="48" max="48" width="9" style="99" bestFit="1" customWidth="1"/>
    <col min="49" max="49" width="7.7109375" style="99" bestFit="1" customWidth="1"/>
    <col min="50" max="50" width="7.140625" style="99" bestFit="1" customWidth="1"/>
    <col min="51" max="52" width="7.7109375" style="99" bestFit="1" customWidth="1"/>
    <col min="53" max="53" width="9" style="99" bestFit="1" customWidth="1"/>
    <col min="54" max="54" width="8.140625" style="99" bestFit="1" customWidth="1"/>
    <col min="55" max="55" width="7.42578125" style="99" bestFit="1" customWidth="1"/>
    <col min="56" max="56" width="8.42578125" style="99" bestFit="1" customWidth="1"/>
    <col min="57" max="57" width="8.7109375" style="99" customWidth="1"/>
    <col min="58" max="58" width="13.85546875" style="99" bestFit="1" customWidth="1"/>
    <col min="59" max="59" width="16.5703125" style="99" customWidth="1"/>
    <col min="60" max="60" width="47.5703125" style="99" customWidth="1"/>
    <col min="61" max="61" width="7.85546875" style="99"/>
    <col min="62" max="62" width="11.7109375" style="99" customWidth="1"/>
    <col min="63" max="64" width="18.42578125" style="99" customWidth="1"/>
    <col min="65" max="16384" width="7.85546875" style="99"/>
  </cols>
  <sheetData>
    <row r="1" spans="1:64" x14ac:dyDescent="0.25">
      <c r="A1" s="1249" t="s">
        <v>215</v>
      </c>
      <c r="B1" s="1249"/>
      <c r="C1" s="315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547"/>
      <c r="AB1" s="116"/>
      <c r="AC1" s="116"/>
      <c r="AD1" s="116"/>
      <c r="AE1" s="116"/>
      <c r="AF1" s="116"/>
      <c r="AG1" s="116"/>
      <c r="AH1" s="116"/>
      <c r="AI1" s="116"/>
      <c r="AJ1" s="116"/>
      <c r="AK1" s="116"/>
      <c r="AL1" s="116"/>
      <c r="AM1" s="116"/>
      <c r="AN1" s="116"/>
      <c r="AO1" s="116"/>
      <c r="AP1" s="116"/>
      <c r="AQ1" s="116"/>
      <c r="AR1" s="116"/>
      <c r="AS1" s="116"/>
      <c r="AT1" s="116"/>
      <c r="AU1" s="116"/>
      <c r="AV1" s="116"/>
      <c r="AW1" s="116"/>
      <c r="AX1" s="116"/>
      <c r="AY1" s="116"/>
      <c r="AZ1" s="116"/>
      <c r="BA1" s="116"/>
      <c r="BB1" s="116"/>
      <c r="BC1" s="116"/>
      <c r="BD1" s="116"/>
      <c r="BE1" s="116"/>
      <c r="BF1" s="116"/>
      <c r="BG1" s="116"/>
    </row>
    <row r="2" spans="1:64" ht="14.25" customHeight="1" x14ac:dyDescent="0.25">
      <c r="A2" s="1250" t="s">
        <v>2</v>
      </c>
      <c r="B2" s="1250"/>
      <c r="C2" s="1250"/>
      <c r="D2" s="1250"/>
      <c r="E2" s="1250"/>
      <c r="F2" s="1250"/>
      <c r="G2" s="1250"/>
      <c r="H2" s="1250"/>
      <c r="I2" s="1250"/>
      <c r="J2" s="1250"/>
      <c r="K2" s="1250"/>
      <c r="L2" s="1250"/>
      <c r="M2" s="1250"/>
      <c r="N2" s="1250"/>
      <c r="O2" s="1250"/>
      <c r="P2" s="1250"/>
      <c r="Q2" s="1250"/>
      <c r="R2" s="1250"/>
      <c r="S2" s="1250"/>
      <c r="T2" s="1250"/>
      <c r="U2" s="1250"/>
      <c r="V2" s="1250"/>
      <c r="W2" s="1250"/>
      <c r="X2" s="1250"/>
      <c r="Y2" s="1250"/>
      <c r="Z2" s="1250"/>
      <c r="AA2" s="1250"/>
      <c r="AB2" s="1250"/>
      <c r="AC2" s="1250"/>
      <c r="AD2" s="1250"/>
      <c r="AE2" s="1250"/>
      <c r="AF2" s="1250"/>
      <c r="AG2" s="1250"/>
      <c r="AH2" s="1250"/>
      <c r="AI2" s="1250"/>
      <c r="AJ2" s="1250"/>
      <c r="AK2" s="1250"/>
      <c r="AL2" s="1250"/>
      <c r="AM2" s="1250"/>
      <c r="AN2" s="1250"/>
      <c r="AO2" s="1250"/>
      <c r="AP2" s="1250"/>
      <c r="AQ2" s="1250"/>
      <c r="AR2" s="1250"/>
      <c r="AS2" s="1250"/>
      <c r="AT2" s="1250"/>
      <c r="AU2" s="1250"/>
      <c r="AV2" s="1250"/>
      <c r="AW2" s="1250"/>
      <c r="AX2" s="1250"/>
      <c r="AY2" s="1250"/>
      <c r="AZ2" s="1250"/>
      <c r="BA2" s="1250"/>
      <c r="BB2" s="1250"/>
      <c r="BC2" s="1250"/>
      <c r="BD2" s="1250"/>
      <c r="BE2" s="1250"/>
      <c r="BF2" s="116"/>
      <c r="BG2" s="116"/>
    </row>
    <row r="3" spans="1:64" x14ac:dyDescent="0.25">
      <c r="A3" s="1251" t="s">
        <v>216</v>
      </c>
      <c r="B3" s="1251"/>
      <c r="C3" s="1251"/>
      <c r="D3" s="1251"/>
      <c r="E3" s="1251"/>
      <c r="F3" s="1251"/>
      <c r="G3" s="1251"/>
      <c r="H3" s="1251"/>
      <c r="I3" s="1251"/>
      <c r="J3" s="1251"/>
      <c r="K3" s="1251"/>
      <c r="L3" s="1251"/>
      <c r="M3" s="1251"/>
      <c r="N3" s="1251"/>
      <c r="O3" s="1251"/>
      <c r="P3" s="1251"/>
      <c r="Q3" s="1251"/>
      <c r="R3" s="1251"/>
      <c r="S3" s="1251"/>
      <c r="T3" s="1251"/>
      <c r="U3" s="1251"/>
      <c r="V3" s="1251"/>
      <c r="W3" s="1251"/>
      <c r="X3" s="1251"/>
      <c r="Y3" s="1251"/>
      <c r="Z3" s="1251"/>
      <c r="AA3" s="1251"/>
      <c r="AB3" s="1251"/>
      <c r="AC3" s="1251"/>
      <c r="AD3" s="1251"/>
      <c r="AE3" s="1251"/>
      <c r="AF3" s="1251"/>
      <c r="AG3" s="1251"/>
      <c r="AH3" s="1251"/>
      <c r="AI3" s="1251"/>
      <c r="AJ3" s="1251"/>
      <c r="AK3" s="1251"/>
      <c r="AL3" s="1251"/>
      <c r="AM3" s="1251"/>
      <c r="AN3" s="1251"/>
      <c r="AO3" s="1251"/>
      <c r="AP3" s="1251"/>
      <c r="AQ3" s="1251"/>
      <c r="AR3" s="1251"/>
      <c r="AS3" s="1251"/>
      <c r="AT3" s="1251"/>
      <c r="AU3" s="1251"/>
      <c r="AV3" s="1251"/>
      <c r="AW3" s="1251"/>
      <c r="AX3" s="1251"/>
      <c r="AY3" s="1251"/>
      <c r="AZ3" s="1251"/>
      <c r="BA3" s="1251"/>
      <c r="BB3" s="1251"/>
      <c r="BC3" s="1251"/>
      <c r="BD3" s="1251"/>
      <c r="BE3" s="1251"/>
      <c r="BF3" s="1251"/>
      <c r="BG3" s="116"/>
    </row>
    <row r="4" spans="1:64" x14ac:dyDescent="0.25">
      <c r="A4" s="317"/>
      <c r="B4" s="316"/>
      <c r="C4" s="317"/>
      <c r="D4" s="317"/>
      <c r="E4" s="317"/>
      <c r="F4" s="317"/>
      <c r="G4" s="317"/>
      <c r="H4" s="317"/>
      <c r="I4" s="317"/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  <c r="U4" s="317"/>
      <c r="V4" s="317"/>
      <c r="W4" s="317"/>
      <c r="X4" s="317"/>
      <c r="Y4" s="317"/>
      <c r="Z4" s="317"/>
      <c r="AA4" s="548"/>
      <c r="AB4" s="317"/>
      <c r="AC4" s="317"/>
      <c r="AD4" s="317"/>
      <c r="AE4" s="317"/>
      <c r="AF4" s="317"/>
      <c r="AG4" s="317"/>
      <c r="AH4" s="317"/>
      <c r="AI4" s="317"/>
      <c r="AJ4" s="317"/>
      <c r="AK4" s="317"/>
      <c r="AL4" s="317"/>
      <c r="AM4" s="317"/>
      <c r="AN4" s="317"/>
      <c r="AO4" s="317"/>
      <c r="AP4" s="317"/>
      <c r="AQ4" s="317"/>
      <c r="AR4" s="317"/>
      <c r="AS4" s="317"/>
      <c r="AT4" s="317"/>
      <c r="AU4" s="317"/>
      <c r="AV4" s="317"/>
      <c r="AW4" s="317"/>
      <c r="AX4" s="317"/>
      <c r="AY4" s="317"/>
      <c r="AZ4" s="317"/>
      <c r="BA4" s="317"/>
      <c r="BB4" s="317"/>
      <c r="BC4" s="1252" t="s">
        <v>32</v>
      </c>
      <c r="BD4" s="1252"/>
      <c r="BE4" s="1252"/>
      <c r="BF4" s="1252"/>
      <c r="BG4" s="116"/>
    </row>
    <row r="5" spans="1:64" ht="14.25" customHeight="1" x14ac:dyDescent="0.25">
      <c r="A5" s="1253" t="s">
        <v>20</v>
      </c>
      <c r="B5" s="1254" t="s">
        <v>170</v>
      </c>
      <c r="C5" s="1175" t="s">
        <v>24</v>
      </c>
      <c r="D5" s="1248" t="s">
        <v>427</v>
      </c>
      <c r="E5" s="311"/>
      <c r="F5" s="1248"/>
      <c r="G5" s="1248"/>
      <c r="H5" s="1248"/>
      <c r="I5" s="1248"/>
      <c r="J5" s="1248"/>
      <c r="K5" s="1248"/>
      <c r="L5" s="1248"/>
      <c r="M5" s="1248"/>
      <c r="N5" s="1248"/>
      <c r="O5" s="1248"/>
      <c r="P5" s="1248"/>
      <c r="Q5" s="1248"/>
      <c r="R5" s="1248"/>
      <c r="S5" s="1248"/>
      <c r="T5" s="1248"/>
      <c r="U5" s="1248"/>
      <c r="V5" s="1248"/>
      <c r="W5" s="1248"/>
      <c r="X5" s="1248"/>
      <c r="Y5" s="1248"/>
      <c r="Z5" s="1248"/>
      <c r="AA5" s="1248"/>
      <c r="AB5" s="1248"/>
      <c r="AC5" s="1248"/>
      <c r="AD5" s="1248"/>
      <c r="AE5" s="1248"/>
      <c r="AF5" s="1248"/>
      <c r="AG5" s="1248"/>
      <c r="AH5" s="1248"/>
      <c r="AI5" s="1248"/>
      <c r="AJ5" s="1248"/>
      <c r="AK5" s="1248"/>
      <c r="AL5" s="1248"/>
      <c r="AM5" s="1248"/>
      <c r="AN5" s="1248"/>
      <c r="AO5" s="1248"/>
      <c r="AP5" s="1248"/>
      <c r="AQ5" s="1248"/>
      <c r="AR5" s="1248"/>
      <c r="AS5" s="1248"/>
      <c r="AT5" s="1248"/>
      <c r="AU5" s="1248"/>
      <c r="AV5" s="1248"/>
      <c r="AW5" s="1248"/>
      <c r="AX5" s="1248"/>
      <c r="AY5" s="1248"/>
      <c r="AZ5" s="1248"/>
      <c r="BA5" s="1248"/>
      <c r="BB5" s="1248"/>
      <c r="BC5" s="1248"/>
      <c r="BD5" s="1248"/>
      <c r="BE5" s="1248" t="s">
        <v>120</v>
      </c>
      <c r="BF5" s="1248" t="s">
        <v>448</v>
      </c>
      <c r="BG5" s="116"/>
    </row>
    <row r="6" spans="1:64" s="138" customFormat="1" ht="36" customHeight="1" x14ac:dyDescent="0.2">
      <c r="A6" s="1253"/>
      <c r="B6" s="1255"/>
      <c r="C6" s="1256"/>
      <c r="D6" s="1248"/>
      <c r="E6" s="312" t="s">
        <v>25</v>
      </c>
      <c r="F6" s="318" t="s">
        <v>86</v>
      </c>
      <c r="G6" s="311" t="s">
        <v>84</v>
      </c>
      <c r="H6" s="311" t="s">
        <v>207</v>
      </c>
      <c r="I6" s="311" t="s">
        <v>56</v>
      </c>
      <c r="J6" s="311" t="s">
        <v>44</v>
      </c>
      <c r="K6" s="311" t="s">
        <v>26</v>
      </c>
      <c r="L6" s="311" t="s">
        <v>27</v>
      </c>
      <c r="M6" s="311" t="s">
        <v>45</v>
      </c>
      <c r="N6" s="311" t="s">
        <v>447</v>
      </c>
      <c r="O6" s="311" t="s">
        <v>78</v>
      </c>
      <c r="P6" s="311" t="s">
        <v>51</v>
      </c>
      <c r="Q6" s="311" t="s">
        <v>58</v>
      </c>
      <c r="R6" s="312" t="s">
        <v>28</v>
      </c>
      <c r="S6" s="311" t="s">
        <v>29</v>
      </c>
      <c r="T6" s="311" t="s">
        <v>30</v>
      </c>
      <c r="U6" s="311" t="s">
        <v>131</v>
      </c>
      <c r="V6" s="311" t="s">
        <v>135</v>
      </c>
      <c r="W6" s="311" t="s">
        <v>133</v>
      </c>
      <c r="X6" s="311" t="s">
        <v>53</v>
      </c>
      <c r="Y6" s="311" t="s">
        <v>46</v>
      </c>
      <c r="Z6" s="311" t="s">
        <v>54</v>
      </c>
      <c r="AA6" s="549" t="s">
        <v>31</v>
      </c>
      <c r="AB6" s="313" t="s">
        <v>249</v>
      </c>
      <c r="AC6" s="313" t="s">
        <v>258</v>
      </c>
      <c r="AD6" s="313" t="s">
        <v>245</v>
      </c>
      <c r="AE6" s="313" t="s">
        <v>436</v>
      </c>
      <c r="AF6" s="313" t="s">
        <v>246</v>
      </c>
      <c r="AG6" s="313" t="s">
        <v>437</v>
      </c>
      <c r="AH6" s="313" t="s">
        <v>438</v>
      </c>
      <c r="AI6" s="313" t="s">
        <v>364</v>
      </c>
      <c r="AJ6" s="313" t="s">
        <v>439</v>
      </c>
      <c r="AK6" s="313" t="s">
        <v>156</v>
      </c>
      <c r="AL6" s="313" t="s">
        <v>77</v>
      </c>
      <c r="AM6" s="313" t="s">
        <v>103</v>
      </c>
      <c r="AN6" s="313" t="s">
        <v>48</v>
      </c>
      <c r="AO6" s="313" t="s">
        <v>440</v>
      </c>
      <c r="AP6" s="313" t="s">
        <v>441</v>
      </c>
      <c r="AQ6" s="313" t="s">
        <v>346</v>
      </c>
      <c r="AR6" s="314" t="s">
        <v>132</v>
      </c>
      <c r="AS6" s="311" t="s">
        <v>159</v>
      </c>
      <c r="AT6" s="311" t="s">
        <v>160</v>
      </c>
      <c r="AU6" s="311" t="s">
        <v>100</v>
      </c>
      <c r="AV6" s="311" t="s">
        <v>101</v>
      </c>
      <c r="AW6" s="311" t="s">
        <v>105</v>
      </c>
      <c r="AX6" s="311" t="s">
        <v>102</v>
      </c>
      <c r="AY6" s="311" t="s">
        <v>126</v>
      </c>
      <c r="AZ6" s="311" t="s">
        <v>111</v>
      </c>
      <c r="BA6" s="311" t="s">
        <v>165</v>
      </c>
      <c r="BB6" s="311" t="s">
        <v>166</v>
      </c>
      <c r="BC6" s="311" t="s">
        <v>82</v>
      </c>
      <c r="BD6" s="311" t="s">
        <v>89</v>
      </c>
      <c r="BE6" s="1248"/>
      <c r="BF6" s="1248"/>
      <c r="BG6" s="117"/>
    </row>
    <row r="7" spans="1:64" s="138" customFormat="1" x14ac:dyDescent="0.25">
      <c r="A7" s="319">
        <v>1</v>
      </c>
      <c r="B7" s="320" t="s">
        <v>35</v>
      </c>
      <c r="C7" s="321" t="s">
        <v>25</v>
      </c>
      <c r="D7" s="601">
        <f>D8+D11+D12+D13+D14+D15+D17+D18+D19</f>
        <v>10761.8</v>
      </c>
      <c r="E7" s="323">
        <f>D7-BE7</f>
        <v>10528.349999999999</v>
      </c>
      <c r="F7" s="324">
        <f>SUM(F11:F19)</f>
        <v>0</v>
      </c>
      <c r="G7" s="324">
        <f>SUM(G10:G19)</f>
        <v>0</v>
      </c>
      <c r="H7" s="324">
        <f>SUM(H9,H11:H19)</f>
        <v>0</v>
      </c>
      <c r="I7" s="324">
        <f>SUM(I9:I10,I12:I19)</f>
        <v>0</v>
      </c>
      <c r="J7" s="324">
        <f>SUM(J9:J11,J13:J19)</f>
        <v>90.69</v>
      </c>
      <c r="K7" s="324">
        <f>SUM(K9:K12,K14:K19)</f>
        <v>0</v>
      </c>
      <c r="L7" s="324">
        <f>SUM(L9:L13,L15:L19)</f>
        <v>0</v>
      </c>
      <c r="M7" s="324">
        <f>SUM(M9:M14,M16:M19)</f>
        <v>0</v>
      </c>
      <c r="N7" s="324">
        <f>SUM(N9:N15,N17:N19)</f>
        <v>0</v>
      </c>
      <c r="O7" s="324">
        <f>SUM(O9:O16,O18:O19)</f>
        <v>0</v>
      </c>
      <c r="P7" s="324">
        <f>SUM(P9:P17,P19)</f>
        <v>0</v>
      </c>
      <c r="Q7" s="324">
        <f>SUM(Q9:Q18)</f>
        <v>0</v>
      </c>
      <c r="R7" s="325">
        <f>SUM(R9:R19)</f>
        <v>142.76</v>
      </c>
      <c r="S7" s="324">
        <f>SUM(S9:S19)</f>
        <v>0</v>
      </c>
      <c r="T7" s="324">
        <f t="shared" ref="T7:BD7" si="0">SUM(T9:T19)</f>
        <v>0</v>
      </c>
      <c r="U7" s="324">
        <f t="shared" si="0"/>
        <v>0</v>
      </c>
      <c r="V7" s="324">
        <f t="shared" si="0"/>
        <v>25</v>
      </c>
      <c r="W7" s="324">
        <f t="shared" si="0"/>
        <v>100</v>
      </c>
      <c r="X7" s="324">
        <f t="shared" si="0"/>
        <v>0</v>
      </c>
      <c r="Y7" s="324">
        <f t="shared" si="0"/>
        <v>0</v>
      </c>
      <c r="Z7" s="324">
        <f>SUM(Z9:Z19)</f>
        <v>0</v>
      </c>
      <c r="AA7" s="550">
        <f t="shared" si="0"/>
        <v>11.659999999999998</v>
      </c>
      <c r="AB7" s="324">
        <f t="shared" si="0"/>
        <v>2</v>
      </c>
      <c r="AC7" s="324">
        <f t="shared" si="0"/>
        <v>4</v>
      </c>
      <c r="AD7" s="324">
        <f t="shared" si="0"/>
        <v>0</v>
      </c>
      <c r="AE7" s="324">
        <f t="shared" si="0"/>
        <v>0</v>
      </c>
      <c r="AF7" s="324">
        <f t="shared" si="0"/>
        <v>0</v>
      </c>
      <c r="AG7" s="324">
        <f t="shared" si="0"/>
        <v>0</v>
      </c>
      <c r="AH7" s="324">
        <f t="shared" si="0"/>
        <v>5.5</v>
      </c>
      <c r="AI7" s="324">
        <f t="shared" si="0"/>
        <v>0.11000000000000001</v>
      </c>
      <c r="AJ7" s="324">
        <f t="shared" si="0"/>
        <v>0</v>
      </c>
      <c r="AK7" s="324">
        <f t="shared" si="0"/>
        <v>0.05</v>
      </c>
      <c r="AL7" s="324">
        <f t="shared" si="0"/>
        <v>0</v>
      </c>
      <c r="AM7" s="324">
        <f t="shared" si="0"/>
        <v>0</v>
      </c>
      <c r="AN7" s="324">
        <f t="shared" si="0"/>
        <v>0</v>
      </c>
      <c r="AO7" s="324">
        <f t="shared" si="0"/>
        <v>0</v>
      </c>
      <c r="AP7" s="324">
        <f t="shared" si="0"/>
        <v>0</v>
      </c>
      <c r="AQ7" s="324">
        <f t="shared" si="0"/>
        <v>0</v>
      </c>
      <c r="AR7" s="324">
        <f t="shared" si="0"/>
        <v>0</v>
      </c>
      <c r="AS7" s="324">
        <f t="shared" si="0"/>
        <v>0</v>
      </c>
      <c r="AT7" s="324">
        <f t="shared" si="0"/>
        <v>0</v>
      </c>
      <c r="AU7" s="324">
        <f t="shared" si="0"/>
        <v>6.1000000000000005</v>
      </c>
      <c r="AV7" s="324">
        <f t="shared" si="0"/>
        <v>0</v>
      </c>
      <c r="AW7" s="324">
        <f t="shared" si="0"/>
        <v>0</v>
      </c>
      <c r="AX7" s="324">
        <f t="shared" si="0"/>
        <v>0</v>
      </c>
      <c r="AY7" s="324">
        <f t="shared" si="0"/>
        <v>0</v>
      </c>
      <c r="AZ7" s="324">
        <f t="shared" si="0"/>
        <v>0</v>
      </c>
      <c r="BA7" s="324">
        <f t="shared" si="0"/>
        <v>0</v>
      </c>
      <c r="BB7" s="324">
        <f t="shared" si="0"/>
        <v>0</v>
      </c>
      <c r="BC7" s="324">
        <f t="shared" si="0"/>
        <v>0</v>
      </c>
      <c r="BD7" s="324">
        <f t="shared" si="0"/>
        <v>0</v>
      </c>
      <c r="BE7" s="326">
        <f>SUM(BE9:BE19)</f>
        <v>233.45</v>
      </c>
      <c r="BF7" s="327">
        <f>E60</f>
        <v>10619.369999999999</v>
      </c>
      <c r="BG7" s="117">
        <f t="shared" ref="BG7:BG15" si="1">D7-BF7</f>
        <v>142.43000000000029</v>
      </c>
      <c r="BH7" s="139"/>
      <c r="BI7" s="115"/>
      <c r="BJ7" s="115"/>
      <c r="BK7" s="581"/>
      <c r="BL7" s="575"/>
    </row>
    <row r="8" spans="1:64" x14ac:dyDescent="0.25">
      <c r="A8" s="319" t="s">
        <v>5</v>
      </c>
      <c r="B8" s="320" t="s">
        <v>85</v>
      </c>
      <c r="C8" s="314" t="s">
        <v>86</v>
      </c>
      <c r="D8" s="601">
        <f>D9+D10</f>
        <v>175.5</v>
      </c>
      <c r="E8" s="328">
        <f>SUM(I8:Q8)</f>
        <v>14.93</v>
      </c>
      <c r="F8" s="329">
        <f>D8-BE8</f>
        <v>129.13999999999999</v>
      </c>
      <c r="G8" s="325">
        <f>SUM(G10)</f>
        <v>0</v>
      </c>
      <c r="H8" s="325">
        <f>SUM(H9)</f>
        <v>0</v>
      </c>
      <c r="I8" s="325">
        <f>SUM(I9:I10)</f>
        <v>0</v>
      </c>
      <c r="J8" s="325">
        <f t="shared" ref="J8:BE8" si="2">SUM(J9:J10)</f>
        <v>14.93</v>
      </c>
      <c r="K8" s="325">
        <f t="shared" si="2"/>
        <v>0</v>
      </c>
      <c r="L8" s="325">
        <f t="shared" si="2"/>
        <v>0</v>
      </c>
      <c r="M8" s="325">
        <f t="shared" si="2"/>
        <v>0</v>
      </c>
      <c r="N8" s="325">
        <f t="shared" si="2"/>
        <v>0</v>
      </c>
      <c r="O8" s="325">
        <f t="shared" si="2"/>
        <v>0</v>
      </c>
      <c r="P8" s="325">
        <f t="shared" si="2"/>
        <v>0</v>
      </c>
      <c r="Q8" s="325">
        <f t="shared" si="2"/>
        <v>0</v>
      </c>
      <c r="R8" s="325">
        <f>SUM(R9:R10)</f>
        <v>31.43</v>
      </c>
      <c r="S8" s="325">
        <f t="shared" si="2"/>
        <v>0</v>
      </c>
      <c r="T8" s="325">
        <f t="shared" si="2"/>
        <v>0</v>
      </c>
      <c r="U8" s="325">
        <f t="shared" si="2"/>
        <v>0</v>
      </c>
      <c r="V8" s="325">
        <f t="shared" si="2"/>
        <v>25</v>
      </c>
      <c r="W8" s="325">
        <f t="shared" si="2"/>
        <v>0</v>
      </c>
      <c r="X8" s="325">
        <f t="shared" si="2"/>
        <v>0</v>
      </c>
      <c r="Y8" s="325">
        <f t="shared" si="2"/>
        <v>0</v>
      </c>
      <c r="Z8" s="325">
        <f>SUM(Z9:Z10)</f>
        <v>0</v>
      </c>
      <c r="AA8" s="551">
        <f t="shared" si="2"/>
        <v>5.53</v>
      </c>
      <c r="AB8" s="325">
        <f t="shared" si="2"/>
        <v>0</v>
      </c>
      <c r="AC8" s="325">
        <f t="shared" si="2"/>
        <v>0</v>
      </c>
      <c r="AD8" s="325">
        <f t="shared" si="2"/>
        <v>0</v>
      </c>
      <c r="AE8" s="325">
        <f t="shared" si="2"/>
        <v>0</v>
      </c>
      <c r="AF8" s="325">
        <f t="shared" si="2"/>
        <v>0</v>
      </c>
      <c r="AG8" s="325">
        <f t="shared" si="2"/>
        <v>0</v>
      </c>
      <c r="AH8" s="325">
        <f t="shared" si="2"/>
        <v>5.5</v>
      </c>
      <c r="AI8" s="325">
        <f t="shared" si="2"/>
        <v>0.03</v>
      </c>
      <c r="AJ8" s="325">
        <f t="shared" si="2"/>
        <v>0</v>
      </c>
      <c r="AK8" s="325">
        <f t="shared" si="2"/>
        <v>0</v>
      </c>
      <c r="AL8" s="325">
        <f t="shared" si="2"/>
        <v>0</v>
      </c>
      <c r="AM8" s="325">
        <f t="shared" si="2"/>
        <v>0</v>
      </c>
      <c r="AN8" s="325">
        <f t="shared" si="2"/>
        <v>0</v>
      </c>
      <c r="AO8" s="325">
        <f t="shared" si="2"/>
        <v>0</v>
      </c>
      <c r="AP8" s="325">
        <f t="shared" si="2"/>
        <v>0</v>
      </c>
      <c r="AQ8" s="325">
        <f t="shared" si="2"/>
        <v>0</v>
      </c>
      <c r="AR8" s="325">
        <f t="shared" si="2"/>
        <v>0</v>
      </c>
      <c r="AS8" s="325">
        <f t="shared" si="2"/>
        <v>0</v>
      </c>
      <c r="AT8" s="325">
        <f t="shared" si="2"/>
        <v>0</v>
      </c>
      <c r="AU8" s="325">
        <f t="shared" si="2"/>
        <v>0.9</v>
      </c>
      <c r="AV8" s="325">
        <f t="shared" si="2"/>
        <v>0</v>
      </c>
      <c r="AW8" s="325">
        <f t="shared" si="2"/>
        <v>0</v>
      </c>
      <c r="AX8" s="325">
        <f t="shared" si="2"/>
        <v>0</v>
      </c>
      <c r="AY8" s="325">
        <f t="shared" si="2"/>
        <v>0</v>
      </c>
      <c r="AZ8" s="325">
        <f t="shared" si="2"/>
        <v>0</v>
      </c>
      <c r="BA8" s="325">
        <f t="shared" si="2"/>
        <v>0</v>
      </c>
      <c r="BB8" s="325">
        <f t="shared" si="2"/>
        <v>0</v>
      </c>
      <c r="BC8" s="325">
        <f t="shared" si="2"/>
        <v>0</v>
      </c>
      <c r="BD8" s="325">
        <f t="shared" si="2"/>
        <v>0</v>
      </c>
      <c r="BE8" s="325">
        <f t="shared" si="2"/>
        <v>46.36</v>
      </c>
      <c r="BF8" s="314">
        <f>F60</f>
        <v>129.13999999999999</v>
      </c>
      <c r="BG8" s="117">
        <f t="shared" si="1"/>
        <v>46.360000000000014</v>
      </c>
      <c r="BH8" s="139"/>
      <c r="BI8" s="115"/>
      <c r="BJ8" s="115"/>
      <c r="BK8" s="582"/>
      <c r="BL8" s="576"/>
    </row>
    <row r="9" spans="1:64" x14ac:dyDescent="0.25">
      <c r="A9" s="319"/>
      <c r="B9" s="320" t="s">
        <v>208</v>
      </c>
      <c r="C9" s="314" t="s">
        <v>84</v>
      </c>
      <c r="D9" s="576">
        <v>172.66</v>
      </c>
      <c r="E9" s="328">
        <f>SUM(H9:Q9)</f>
        <v>14.93</v>
      </c>
      <c r="F9" s="325">
        <f>SUM(H9)</f>
        <v>0</v>
      </c>
      <c r="G9" s="329">
        <f>D9-BE9</f>
        <v>126.3</v>
      </c>
      <c r="H9" s="330"/>
      <c r="I9" s="330"/>
      <c r="J9" s="330">
        <v>14.93</v>
      </c>
      <c r="K9" s="330"/>
      <c r="L9" s="330"/>
      <c r="M9" s="330"/>
      <c r="N9" s="330"/>
      <c r="O9" s="330"/>
      <c r="P9" s="330"/>
      <c r="Q9" s="330"/>
      <c r="R9" s="325">
        <f>SUM(S9:Z9,AB9:BC9)</f>
        <v>31.43</v>
      </c>
      <c r="S9" s="331"/>
      <c r="T9" s="330"/>
      <c r="U9" s="330"/>
      <c r="V9" s="330">
        <v>25</v>
      </c>
      <c r="W9" s="331"/>
      <c r="X9" s="330"/>
      <c r="Y9" s="330"/>
      <c r="Z9" s="330"/>
      <c r="AA9" s="552">
        <f>SUM(AB9:AQ9)</f>
        <v>5.53</v>
      </c>
      <c r="AB9" s="331"/>
      <c r="AC9" s="331"/>
      <c r="AD9" s="331"/>
      <c r="AE9" s="331"/>
      <c r="AF9" s="331"/>
      <c r="AG9" s="331"/>
      <c r="AH9" s="331">
        <v>5.5</v>
      </c>
      <c r="AI9" s="331">
        <v>0.03</v>
      </c>
      <c r="AJ9" s="331"/>
      <c r="AK9" s="331"/>
      <c r="AL9" s="331"/>
      <c r="AM9" s="331"/>
      <c r="AN9" s="331"/>
      <c r="AO9" s="331"/>
      <c r="AP9" s="331"/>
      <c r="AQ9" s="331"/>
      <c r="AR9" s="330"/>
      <c r="AS9" s="330"/>
      <c r="AT9" s="330"/>
      <c r="AU9" s="330">
        <v>0.9</v>
      </c>
      <c r="AV9" s="331"/>
      <c r="AW9" s="331"/>
      <c r="AX9" s="330"/>
      <c r="AY9" s="330"/>
      <c r="AZ9" s="330"/>
      <c r="BA9" s="330"/>
      <c r="BB9" s="330"/>
      <c r="BC9" s="330"/>
      <c r="BD9" s="330"/>
      <c r="BE9" s="325">
        <f>SUM(H9:Q9,S9:Z9,AB9:BD9)</f>
        <v>46.36</v>
      </c>
      <c r="BF9" s="314">
        <f>G60</f>
        <v>126.3</v>
      </c>
      <c r="BG9" s="117">
        <f t="shared" si="1"/>
        <v>46.36</v>
      </c>
      <c r="BH9" s="139"/>
      <c r="BI9" s="115"/>
      <c r="BJ9" s="115"/>
      <c r="BK9" s="586"/>
      <c r="BL9" s="576"/>
    </row>
    <row r="10" spans="1:64" x14ac:dyDescent="0.25">
      <c r="A10" s="319"/>
      <c r="B10" s="320" t="s">
        <v>209</v>
      </c>
      <c r="C10" s="314" t="s">
        <v>207</v>
      </c>
      <c r="D10" s="576">
        <v>2.84</v>
      </c>
      <c r="E10" s="328">
        <f>SUM(G10,I10:Q10)</f>
        <v>0</v>
      </c>
      <c r="F10" s="325">
        <f>SUM(G10)</f>
        <v>0</v>
      </c>
      <c r="G10" s="330"/>
      <c r="H10" s="329">
        <f>D10-BE10</f>
        <v>2.84</v>
      </c>
      <c r="I10" s="330"/>
      <c r="J10" s="330"/>
      <c r="K10" s="330"/>
      <c r="L10" s="330"/>
      <c r="M10" s="330"/>
      <c r="N10" s="330"/>
      <c r="O10" s="330"/>
      <c r="P10" s="330"/>
      <c r="Q10" s="330"/>
      <c r="R10" s="325">
        <f t="shared" ref="R10:R19" si="3">SUM(S10:Z10,AB10:BC10)</f>
        <v>0</v>
      </c>
      <c r="S10" s="330"/>
      <c r="T10" s="330"/>
      <c r="U10" s="330"/>
      <c r="V10" s="330"/>
      <c r="W10" s="330"/>
      <c r="X10" s="330"/>
      <c r="Y10" s="330"/>
      <c r="Z10" s="330"/>
      <c r="AA10" s="552">
        <f t="shared" ref="AA10:AA19" si="4">SUM(AB10:AQ10)</f>
        <v>0</v>
      </c>
      <c r="AB10" s="330"/>
      <c r="AC10" s="330"/>
      <c r="AD10" s="330"/>
      <c r="AE10" s="330"/>
      <c r="AF10" s="330"/>
      <c r="AG10" s="330"/>
      <c r="AH10" s="330"/>
      <c r="AI10" s="330"/>
      <c r="AJ10" s="330"/>
      <c r="AK10" s="330"/>
      <c r="AL10" s="330"/>
      <c r="AM10" s="330"/>
      <c r="AN10" s="330"/>
      <c r="AO10" s="330"/>
      <c r="AP10" s="330"/>
      <c r="AQ10" s="330"/>
      <c r="AR10" s="330"/>
      <c r="AS10" s="330"/>
      <c r="AT10" s="330"/>
      <c r="AU10" s="330"/>
      <c r="AV10" s="330"/>
      <c r="AW10" s="330"/>
      <c r="AX10" s="330"/>
      <c r="AY10" s="330"/>
      <c r="AZ10" s="330"/>
      <c r="BA10" s="330"/>
      <c r="BB10" s="330"/>
      <c r="BC10" s="330"/>
      <c r="BD10" s="330"/>
      <c r="BE10" s="325">
        <f>SUM(AB10:BD10,I10:Q10,G10,S10:Z10)</f>
        <v>0</v>
      </c>
      <c r="BF10" s="314">
        <f>H60</f>
        <v>2.84</v>
      </c>
      <c r="BG10" s="117">
        <f t="shared" si="1"/>
        <v>0</v>
      </c>
      <c r="BH10" s="139"/>
      <c r="BI10" s="115"/>
      <c r="BJ10" s="115"/>
      <c r="BK10" s="587"/>
      <c r="BL10" s="576"/>
    </row>
    <row r="11" spans="1:64" x14ac:dyDescent="0.25">
      <c r="A11" s="319" t="s">
        <v>6</v>
      </c>
      <c r="B11" s="320" t="s">
        <v>113</v>
      </c>
      <c r="C11" s="314" t="s">
        <v>56</v>
      </c>
      <c r="D11" s="576">
        <v>185.46</v>
      </c>
      <c r="E11" s="328">
        <f>SUM(G11:H11,J11:Q11)</f>
        <v>75.760000000000005</v>
      </c>
      <c r="F11" s="325">
        <f>SUM(G11:H11)</f>
        <v>0</v>
      </c>
      <c r="G11" s="330"/>
      <c r="H11" s="330"/>
      <c r="I11" s="329">
        <f>D11-BE11</f>
        <v>105.10000000000001</v>
      </c>
      <c r="J11" s="330">
        <v>75.760000000000005</v>
      </c>
      <c r="K11" s="330"/>
      <c r="L11" s="330"/>
      <c r="M11" s="330"/>
      <c r="N11" s="330"/>
      <c r="O11" s="330"/>
      <c r="P11" s="330"/>
      <c r="Q11" s="330"/>
      <c r="R11" s="325">
        <f t="shared" si="3"/>
        <v>4.5999999999999996</v>
      </c>
      <c r="S11" s="330"/>
      <c r="T11" s="330"/>
      <c r="U11" s="330"/>
      <c r="V11" s="330"/>
      <c r="W11" s="330"/>
      <c r="X11" s="330"/>
      <c r="Y11" s="330"/>
      <c r="Z11" s="330"/>
      <c r="AA11" s="552">
        <f t="shared" si="4"/>
        <v>4.5999999999999996</v>
      </c>
      <c r="AB11" s="330">
        <v>1</v>
      </c>
      <c r="AC11" s="330">
        <v>3.6</v>
      </c>
      <c r="AD11" s="330"/>
      <c r="AE11" s="330"/>
      <c r="AF11" s="330"/>
      <c r="AG11" s="330"/>
      <c r="AH11" s="330"/>
      <c r="AI11" s="330"/>
      <c r="AJ11" s="330"/>
      <c r="AK11" s="330"/>
      <c r="AL11" s="330"/>
      <c r="AM11" s="330"/>
      <c r="AN11" s="330"/>
      <c r="AO11" s="330"/>
      <c r="AP11" s="330"/>
      <c r="AQ11" s="330"/>
      <c r="AR11" s="330"/>
      <c r="AS11" s="330"/>
      <c r="AT11" s="330"/>
      <c r="AU11" s="330"/>
      <c r="AV11" s="330"/>
      <c r="AW11" s="330"/>
      <c r="AX11" s="330"/>
      <c r="AY11" s="330"/>
      <c r="AZ11" s="330"/>
      <c r="BA11" s="330"/>
      <c r="BB11" s="330"/>
      <c r="BC11" s="330"/>
      <c r="BD11" s="330"/>
      <c r="BE11" s="325">
        <f>SUM(AB11:BD11,J11:Q11,G11:H11,S11:Z11)</f>
        <v>80.36</v>
      </c>
      <c r="BF11" s="314">
        <f>I60</f>
        <v>105.10000000000001</v>
      </c>
      <c r="BG11" s="117">
        <f t="shared" si="1"/>
        <v>80.36</v>
      </c>
      <c r="BK11" s="587"/>
      <c r="BL11" s="576"/>
    </row>
    <row r="12" spans="1:64" x14ac:dyDescent="0.25">
      <c r="A12" s="319" t="s">
        <v>7</v>
      </c>
      <c r="B12" s="320" t="s">
        <v>39</v>
      </c>
      <c r="C12" s="314" t="s">
        <v>44</v>
      </c>
      <c r="D12" s="576">
        <v>573.46</v>
      </c>
      <c r="E12" s="328">
        <f>SUM(G12:I12,K12:Q12)</f>
        <v>0</v>
      </c>
      <c r="F12" s="325">
        <f t="shared" ref="F12:F18" si="5">SUM(G12:H12)</f>
        <v>0</v>
      </c>
      <c r="G12" s="330"/>
      <c r="H12" s="330"/>
      <c r="I12" s="330"/>
      <c r="J12" s="329">
        <f>D12-BE12</f>
        <v>566.77</v>
      </c>
      <c r="K12" s="330"/>
      <c r="L12" s="330"/>
      <c r="M12" s="330"/>
      <c r="N12" s="330"/>
      <c r="O12" s="330"/>
      <c r="P12" s="330"/>
      <c r="Q12" s="330"/>
      <c r="R12" s="325">
        <f t="shared" si="3"/>
        <v>6.69</v>
      </c>
      <c r="S12" s="330"/>
      <c r="T12" s="330"/>
      <c r="U12" s="330"/>
      <c r="V12" s="330"/>
      <c r="W12" s="330"/>
      <c r="X12" s="330"/>
      <c r="Y12" s="330"/>
      <c r="Z12" s="330"/>
      <c r="AA12" s="552">
        <f t="shared" si="4"/>
        <v>1.49</v>
      </c>
      <c r="AB12" s="330">
        <v>1</v>
      </c>
      <c r="AC12" s="330">
        <v>0.4</v>
      </c>
      <c r="AD12" s="330"/>
      <c r="AE12" s="330"/>
      <c r="AF12" s="330"/>
      <c r="AG12" s="330"/>
      <c r="AH12" s="330"/>
      <c r="AI12" s="330">
        <v>0.04</v>
      </c>
      <c r="AJ12" s="330"/>
      <c r="AK12" s="330">
        <v>0.05</v>
      </c>
      <c r="AL12" s="330"/>
      <c r="AM12" s="330"/>
      <c r="AN12" s="330"/>
      <c r="AO12" s="330"/>
      <c r="AP12" s="330"/>
      <c r="AQ12" s="330"/>
      <c r="AR12" s="330"/>
      <c r="AS12" s="330"/>
      <c r="AT12" s="330"/>
      <c r="AU12" s="330">
        <v>5.2</v>
      </c>
      <c r="AV12" s="330"/>
      <c r="AW12" s="330"/>
      <c r="AX12" s="330"/>
      <c r="AY12" s="330"/>
      <c r="AZ12" s="330"/>
      <c r="BA12" s="330"/>
      <c r="BB12" s="330"/>
      <c r="BC12" s="330"/>
      <c r="BD12" s="330"/>
      <c r="BE12" s="325">
        <f>SUM(AB12:BD12,K12:Q12,G12:I12,S12:Z12)</f>
        <v>6.69</v>
      </c>
      <c r="BF12" s="314">
        <f>J60</f>
        <v>657.79</v>
      </c>
      <c r="BG12" s="117">
        <f t="shared" si="1"/>
        <v>-84.329999999999927</v>
      </c>
      <c r="BK12" s="587"/>
      <c r="BL12" s="576"/>
    </row>
    <row r="13" spans="1:64" x14ac:dyDescent="0.25">
      <c r="A13" s="319" t="s">
        <v>8</v>
      </c>
      <c r="B13" s="320" t="s">
        <v>15</v>
      </c>
      <c r="C13" s="314" t="s">
        <v>26</v>
      </c>
      <c r="D13" s="577">
        <v>2887.84</v>
      </c>
      <c r="E13" s="328">
        <f>SUM(G13:J13,L13:Q13)</f>
        <v>0</v>
      </c>
      <c r="F13" s="325">
        <f t="shared" si="5"/>
        <v>0</v>
      </c>
      <c r="G13" s="330"/>
      <c r="H13" s="330"/>
      <c r="I13" s="330"/>
      <c r="J13" s="330"/>
      <c r="K13" s="329">
        <f>D13-BE13</f>
        <v>2887.84</v>
      </c>
      <c r="L13" s="330"/>
      <c r="M13" s="330"/>
      <c r="N13" s="330"/>
      <c r="O13" s="330"/>
      <c r="P13" s="330"/>
      <c r="Q13" s="330"/>
      <c r="R13" s="325">
        <f t="shared" si="3"/>
        <v>0</v>
      </c>
      <c r="S13" s="330"/>
      <c r="T13" s="330"/>
      <c r="U13" s="330"/>
      <c r="V13" s="330"/>
      <c r="W13" s="330"/>
      <c r="X13" s="330"/>
      <c r="Y13" s="330"/>
      <c r="Z13" s="330"/>
      <c r="AA13" s="552">
        <f t="shared" si="4"/>
        <v>0</v>
      </c>
      <c r="AB13" s="330"/>
      <c r="AC13" s="330"/>
      <c r="AD13" s="330"/>
      <c r="AE13" s="330"/>
      <c r="AF13" s="330"/>
      <c r="AG13" s="330"/>
      <c r="AH13" s="330"/>
      <c r="AI13" s="330"/>
      <c r="AJ13" s="330"/>
      <c r="AK13" s="330"/>
      <c r="AL13" s="330"/>
      <c r="AM13" s="330"/>
      <c r="AN13" s="330"/>
      <c r="AO13" s="330"/>
      <c r="AP13" s="330"/>
      <c r="AQ13" s="330"/>
      <c r="AR13" s="330"/>
      <c r="AS13" s="330"/>
      <c r="AT13" s="330"/>
      <c r="AU13" s="330"/>
      <c r="AV13" s="330"/>
      <c r="AW13" s="330"/>
      <c r="AX13" s="330"/>
      <c r="AY13" s="330"/>
      <c r="AZ13" s="330"/>
      <c r="BA13" s="330"/>
      <c r="BB13" s="330"/>
      <c r="BC13" s="330"/>
      <c r="BD13" s="330"/>
      <c r="BE13" s="325">
        <f>SUM(AB13:BD13,L13:Q13,G13:J13,S13:Z13)</f>
        <v>0</v>
      </c>
      <c r="BF13" s="314">
        <f>K60</f>
        <v>2887.84</v>
      </c>
      <c r="BG13" s="117">
        <f t="shared" si="1"/>
        <v>0</v>
      </c>
      <c r="BK13" s="587"/>
      <c r="BL13" s="576"/>
    </row>
    <row r="14" spans="1:64" x14ac:dyDescent="0.25">
      <c r="A14" s="319" t="s">
        <v>9</v>
      </c>
      <c r="B14" s="320" t="s">
        <v>16</v>
      </c>
      <c r="C14" s="314" t="s">
        <v>27</v>
      </c>
      <c r="D14" s="577">
        <v>5848.26</v>
      </c>
      <c r="E14" s="328">
        <f>SUM(G14:K14,M14:Q14)</f>
        <v>0</v>
      </c>
      <c r="F14" s="325">
        <f t="shared" si="5"/>
        <v>0</v>
      </c>
      <c r="G14" s="330"/>
      <c r="H14" s="330"/>
      <c r="I14" s="330"/>
      <c r="J14" s="330"/>
      <c r="K14" s="330"/>
      <c r="L14" s="329">
        <f>D14-BE14</f>
        <v>5848.26</v>
      </c>
      <c r="M14" s="330"/>
      <c r="N14" s="330"/>
      <c r="O14" s="330"/>
      <c r="P14" s="330"/>
      <c r="Q14" s="330"/>
      <c r="R14" s="325">
        <f t="shared" si="3"/>
        <v>0</v>
      </c>
      <c r="S14" s="330"/>
      <c r="T14" s="330"/>
      <c r="U14" s="330"/>
      <c r="V14" s="330"/>
      <c r="W14" s="330"/>
      <c r="X14" s="330"/>
      <c r="Y14" s="330"/>
      <c r="Z14" s="330"/>
      <c r="AA14" s="552">
        <f t="shared" si="4"/>
        <v>0</v>
      </c>
      <c r="AB14" s="330"/>
      <c r="AC14" s="330"/>
      <c r="AD14" s="330"/>
      <c r="AE14" s="330"/>
      <c r="AF14" s="330"/>
      <c r="AG14" s="330"/>
      <c r="AH14" s="330"/>
      <c r="AI14" s="330"/>
      <c r="AJ14" s="330"/>
      <c r="AK14" s="330"/>
      <c r="AL14" s="330"/>
      <c r="AM14" s="330"/>
      <c r="AN14" s="330"/>
      <c r="AO14" s="330"/>
      <c r="AP14" s="330"/>
      <c r="AQ14" s="330"/>
      <c r="AR14" s="330"/>
      <c r="AS14" s="330"/>
      <c r="AT14" s="330"/>
      <c r="AU14" s="330"/>
      <c r="AV14" s="330"/>
      <c r="AW14" s="330"/>
      <c r="AX14" s="330"/>
      <c r="AY14" s="330"/>
      <c r="AZ14" s="330"/>
      <c r="BA14" s="330"/>
      <c r="BB14" s="330"/>
      <c r="BC14" s="330"/>
      <c r="BD14" s="330"/>
      <c r="BE14" s="325">
        <f>SUM(AB14:BD14,M14:Q14,G14:K14,S14:Z14)</f>
        <v>0</v>
      </c>
      <c r="BF14" s="314">
        <f>L60</f>
        <v>5848.26</v>
      </c>
      <c r="BG14" s="117">
        <f t="shared" si="1"/>
        <v>0</v>
      </c>
      <c r="BK14" s="587"/>
      <c r="BL14" s="576"/>
    </row>
    <row r="15" spans="1:64" x14ac:dyDescent="0.25">
      <c r="A15" s="319" t="s">
        <v>41</v>
      </c>
      <c r="B15" s="320" t="s">
        <v>40</v>
      </c>
      <c r="C15" s="314" t="s">
        <v>45</v>
      </c>
      <c r="D15" s="577">
        <v>1085.06</v>
      </c>
      <c r="E15" s="328">
        <f>SUM(G15:L15,N15:Q15)</f>
        <v>0</v>
      </c>
      <c r="F15" s="325">
        <f t="shared" si="5"/>
        <v>0</v>
      </c>
      <c r="G15" s="330"/>
      <c r="H15" s="330"/>
      <c r="I15" s="330"/>
      <c r="J15" s="330"/>
      <c r="K15" s="330"/>
      <c r="L15" s="330"/>
      <c r="M15" s="329">
        <f>D15-BE15</f>
        <v>985.02</v>
      </c>
      <c r="N15" s="330"/>
      <c r="O15" s="330"/>
      <c r="P15" s="330"/>
      <c r="Q15" s="330"/>
      <c r="R15" s="325">
        <f t="shared" si="3"/>
        <v>100.04</v>
      </c>
      <c r="S15" s="330"/>
      <c r="T15" s="330"/>
      <c r="U15" s="330"/>
      <c r="V15" s="330"/>
      <c r="W15" s="330">
        <v>100</v>
      </c>
      <c r="X15" s="330"/>
      <c r="Y15" s="330"/>
      <c r="Z15" s="330"/>
      <c r="AA15" s="552">
        <f t="shared" si="4"/>
        <v>0.04</v>
      </c>
      <c r="AB15" s="330"/>
      <c r="AC15" s="330"/>
      <c r="AD15" s="330"/>
      <c r="AE15" s="330"/>
      <c r="AF15" s="330"/>
      <c r="AG15" s="330"/>
      <c r="AH15" s="330"/>
      <c r="AI15" s="330">
        <v>0.04</v>
      </c>
      <c r="AJ15" s="330"/>
      <c r="AK15" s="330"/>
      <c r="AL15" s="330"/>
      <c r="AM15" s="330"/>
      <c r="AN15" s="330"/>
      <c r="AO15" s="330"/>
      <c r="AP15" s="330"/>
      <c r="AQ15" s="330"/>
      <c r="AR15" s="330"/>
      <c r="AS15" s="330"/>
      <c r="AT15" s="330"/>
      <c r="AU15" s="330"/>
      <c r="AV15" s="330"/>
      <c r="AW15" s="330"/>
      <c r="AX15" s="330"/>
      <c r="AY15" s="330"/>
      <c r="AZ15" s="330"/>
      <c r="BA15" s="330"/>
      <c r="BB15" s="330"/>
      <c r="BC15" s="330"/>
      <c r="BD15" s="330"/>
      <c r="BE15" s="325">
        <f>SUM(AB15:BD15,N15:Q15,G15:L15,S15:Z15)</f>
        <v>100.04</v>
      </c>
      <c r="BF15" s="314">
        <f>M60</f>
        <v>985.02</v>
      </c>
      <c r="BG15" s="117">
        <f t="shared" si="1"/>
        <v>100.03999999999996</v>
      </c>
      <c r="BK15" s="587"/>
      <c r="BL15" s="576"/>
    </row>
    <row r="16" spans="1:64" x14ac:dyDescent="0.25">
      <c r="A16" s="319"/>
      <c r="B16" s="333" t="s">
        <v>446</v>
      </c>
      <c r="C16" s="314" t="s">
        <v>447</v>
      </c>
      <c r="D16" s="577">
        <v>263.04000000000002</v>
      </c>
      <c r="E16" s="328">
        <f>SUM(G16:M16,O16:Q16)</f>
        <v>0</v>
      </c>
      <c r="F16" s="325">
        <f>SUM(G16:H16)</f>
        <v>0</v>
      </c>
      <c r="G16" s="330"/>
      <c r="H16" s="330"/>
      <c r="I16" s="330"/>
      <c r="J16" s="330"/>
      <c r="K16" s="330"/>
      <c r="L16" s="330"/>
      <c r="M16" s="330"/>
      <c r="N16" s="329">
        <f>D16-BE16</f>
        <v>263.04000000000002</v>
      </c>
      <c r="O16" s="330"/>
      <c r="P16" s="330"/>
      <c r="Q16" s="330"/>
      <c r="R16" s="325">
        <f t="shared" si="3"/>
        <v>0</v>
      </c>
      <c r="S16" s="330"/>
      <c r="T16" s="330"/>
      <c r="U16" s="330"/>
      <c r="V16" s="330"/>
      <c r="W16" s="330"/>
      <c r="X16" s="330"/>
      <c r="Y16" s="330"/>
      <c r="Z16" s="330"/>
      <c r="AA16" s="552">
        <f t="shared" si="4"/>
        <v>0</v>
      </c>
      <c r="AB16" s="330"/>
      <c r="AC16" s="330"/>
      <c r="AD16" s="330"/>
      <c r="AE16" s="330"/>
      <c r="AF16" s="330"/>
      <c r="AG16" s="330"/>
      <c r="AH16" s="330"/>
      <c r="AI16" s="330"/>
      <c r="AJ16" s="330"/>
      <c r="AK16" s="330"/>
      <c r="AL16" s="330"/>
      <c r="AM16" s="330"/>
      <c r="AN16" s="330"/>
      <c r="AO16" s="330"/>
      <c r="AP16" s="330"/>
      <c r="AQ16" s="330"/>
      <c r="AR16" s="330"/>
      <c r="AS16" s="330"/>
      <c r="AT16" s="330"/>
      <c r="AU16" s="330"/>
      <c r="AV16" s="330"/>
      <c r="AW16" s="330"/>
      <c r="AX16" s="330"/>
      <c r="AY16" s="330"/>
      <c r="AZ16" s="330"/>
      <c r="BA16" s="330"/>
      <c r="BB16" s="330"/>
      <c r="BC16" s="330"/>
      <c r="BD16" s="330"/>
      <c r="BE16" s="325">
        <f>SUM(AB16:BD16,O16:Q16,G16:M16,S16:Z16)</f>
        <v>0</v>
      </c>
      <c r="BF16" s="314">
        <f>N60</f>
        <v>263.04000000000002</v>
      </c>
      <c r="BG16" s="117"/>
      <c r="BK16" s="587"/>
      <c r="BL16" s="576"/>
    </row>
    <row r="17" spans="1:64" x14ac:dyDescent="0.25">
      <c r="A17" s="319" t="s">
        <v>42</v>
      </c>
      <c r="B17" s="320" t="s">
        <v>90</v>
      </c>
      <c r="C17" s="314" t="s">
        <v>78</v>
      </c>
      <c r="D17" s="577">
        <v>6.22</v>
      </c>
      <c r="E17" s="328">
        <f>SUM(G17:N17,P17:Q17)</f>
        <v>0</v>
      </c>
      <c r="F17" s="325">
        <f t="shared" si="5"/>
        <v>0</v>
      </c>
      <c r="G17" s="330"/>
      <c r="H17" s="330"/>
      <c r="I17" s="330"/>
      <c r="J17" s="330"/>
      <c r="K17" s="330"/>
      <c r="L17" s="330"/>
      <c r="M17" s="330"/>
      <c r="N17" s="330"/>
      <c r="O17" s="329">
        <f>D17-BE17</f>
        <v>6.22</v>
      </c>
      <c r="P17" s="330"/>
      <c r="Q17" s="330"/>
      <c r="R17" s="325">
        <f t="shared" si="3"/>
        <v>0</v>
      </c>
      <c r="S17" s="330"/>
      <c r="T17" s="330"/>
      <c r="U17" s="330"/>
      <c r="V17" s="330"/>
      <c r="W17" s="330"/>
      <c r="X17" s="330"/>
      <c r="Y17" s="330"/>
      <c r="Z17" s="330"/>
      <c r="AA17" s="552">
        <f t="shared" si="4"/>
        <v>0</v>
      </c>
      <c r="AB17" s="330"/>
      <c r="AC17" s="330"/>
      <c r="AD17" s="330"/>
      <c r="AE17" s="330"/>
      <c r="AF17" s="330"/>
      <c r="AG17" s="330"/>
      <c r="AH17" s="330"/>
      <c r="AI17" s="330"/>
      <c r="AJ17" s="330"/>
      <c r="AK17" s="330"/>
      <c r="AL17" s="330"/>
      <c r="AM17" s="330"/>
      <c r="AN17" s="330"/>
      <c r="AO17" s="330"/>
      <c r="AP17" s="330"/>
      <c r="AQ17" s="330"/>
      <c r="AR17" s="330"/>
      <c r="AS17" s="330"/>
      <c r="AT17" s="330"/>
      <c r="AU17" s="330"/>
      <c r="AV17" s="330"/>
      <c r="AW17" s="330"/>
      <c r="AX17" s="330"/>
      <c r="AY17" s="330"/>
      <c r="AZ17" s="330"/>
      <c r="BA17" s="330"/>
      <c r="BB17" s="330"/>
      <c r="BC17" s="330"/>
      <c r="BD17" s="330"/>
      <c r="BE17" s="325">
        <f>SUM(AB17:BD17,P17:Q17,G17:N17,S17:Z17)</f>
        <v>0</v>
      </c>
      <c r="BF17" s="314">
        <f>O60</f>
        <v>6.22</v>
      </c>
      <c r="BG17" s="117">
        <f t="shared" ref="BG17:BG27" si="6">D17-BF17</f>
        <v>0</v>
      </c>
      <c r="BK17" s="586"/>
      <c r="BL17" s="576"/>
    </row>
    <row r="18" spans="1:64" x14ac:dyDescent="0.25">
      <c r="A18" s="319" t="s">
        <v>52</v>
      </c>
      <c r="B18" s="320" t="s">
        <v>50</v>
      </c>
      <c r="C18" s="314" t="s">
        <v>51</v>
      </c>
      <c r="D18" s="332"/>
      <c r="E18" s="328">
        <f>SUM(G18:O18,Q18)</f>
        <v>0</v>
      </c>
      <c r="F18" s="325">
        <f t="shared" si="5"/>
        <v>0</v>
      </c>
      <c r="G18" s="330"/>
      <c r="H18" s="330"/>
      <c r="I18" s="330"/>
      <c r="J18" s="330"/>
      <c r="K18" s="330"/>
      <c r="L18" s="330"/>
      <c r="M18" s="330"/>
      <c r="N18" s="330"/>
      <c r="O18" s="330"/>
      <c r="P18" s="329">
        <f>D18-BE18</f>
        <v>0</v>
      </c>
      <c r="Q18" s="330"/>
      <c r="R18" s="325">
        <f t="shared" si="3"/>
        <v>0</v>
      </c>
      <c r="S18" s="330"/>
      <c r="T18" s="330"/>
      <c r="U18" s="330"/>
      <c r="V18" s="330"/>
      <c r="W18" s="330"/>
      <c r="X18" s="330"/>
      <c r="Y18" s="330"/>
      <c r="Z18" s="330"/>
      <c r="AA18" s="552">
        <f t="shared" si="4"/>
        <v>0</v>
      </c>
      <c r="AB18" s="330"/>
      <c r="AC18" s="330"/>
      <c r="AD18" s="330"/>
      <c r="AE18" s="330"/>
      <c r="AF18" s="330"/>
      <c r="AG18" s="330"/>
      <c r="AH18" s="330"/>
      <c r="AI18" s="330"/>
      <c r="AJ18" s="330"/>
      <c r="AK18" s="330"/>
      <c r="AL18" s="330"/>
      <c r="AM18" s="330"/>
      <c r="AN18" s="330"/>
      <c r="AO18" s="330"/>
      <c r="AP18" s="330"/>
      <c r="AQ18" s="330"/>
      <c r="AR18" s="330"/>
      <c r="AS18" s="330"/>
      <c r="AT18" s="330"/>
      <c r="AU18" s="330"/>
      <c r="AV18" s="330"/>
      <c r="AW18" s="330"/>
      <c r="AX18" s="330"/>
      <c r="AY18" s="330"/>
      <c r="AZ18" s="330"/>
      <c r="BA18" s="330"/>
      <c r="BB18" s="330"/>
      <c r="BC18" s="330"/>
      <c r="BD18" s="330"/>
      <c r="BE18" s="325">
        <f>SUM(AB18:BD18,Q18,G18:O18,S18:Z18)</f>
        <v>0</v>
      </c>
      <c r="BF18" s="314">
        <f>P60</f>
        <v>0</v>
      </c>
      <c r="BG18" s="117">
        <f t="shared" si="6"/>
        <v>0</v>
      </c>
      <c r="BK18" s="586"/>
      <c r="BL18" s="577"/>
    </row>
    <row r="19" spans="1:64" ht="16.5" thickBot="1" x14ac:dyDescent="0.3">
      <c r="A19" s="319" t="s">
        <v>192</v>
      </c>
      <c r="B19" s="320" t="s">
        <v>57</v>
      </c>
      <c r="C19" s="314" t="s">
        <v>58</v>
      </c>
      <c r="D19" s="589"/>
      <c r="E19" s="328">
        <f>SUM(G19:P19)</f>
        <v>0</v>
      </c>
      <c r="F19" s="325">
        <f>SUM(G19:H19)</f>
        <v>0</v>
      </c>
      <c r="G19" s="330"/>
      <c r="H19" s="330"/>
      <c r="I19" s="330"/>
      <c r="J19" s="330"/>
      <c r="K19" s="330"/>
      <c r="L19" s="330"/>
      <c r="M19" s="330"/>
      <c r="N19" s="330"/>
      <c r="O19" s="330"/>
      <c r="P19" s="330"/>
      <c r="Q19" s="329">
        <f>D19-BE19</f>
        <v>0</v>
      </c>
      <c r="R19" s="325">
        <f t="shared" si="3"/>
        <v>0</v>
      </c>
      <c r="S19" s="330"/>
      <c r="T19" s="330"/>
      <c r="U19" s="330"/>
      <c r="V19" s="330"/>
      <c r="W19" s="330"/>
      <c r="X19" s="330"/>
      <c r="Y19" s="330"/>
      <c r="Z19" s="330"/>
      <c r="AA19" s="552">
        <f t="shared" si="4"/>
        <v>0</v>
      </c>
      <c r="AB19" s="330"/>
      <c r="AC19" s="330"/>
      <c r="AD19" s="330"/>
      <c r="AE19" s="330"/>
      <c r="AF19" s="330"/>
      <c r="AG19" s="330"/>
      <c r="AH19" s="330"/>
      <c r="AI19" s="330"/>
      <c r="AJ19" s="330"/>
      <c r="AK19" s="330"/>
      <c r="AL19" s="330"/>
      <c r="AM19" s="330"/>
      <c r="AN19" s="330"/>
      <c r="AO19" s="330"/>
      <c r="AP19" s="330"/>
      <c r="AQ19" s="330"/>
      <c r="AR19" s="330"/>
      <c r="AS19" s="330"/>
      <c r="AT19" s="330"/>
      <c r="AU19" s="330"/>
      <c r="AV19" s="330"/>
      <c r="AW19" s="330"/>
      <c r="AX19" s="330"/>
      <c r="AY19" s="330"/>
      <c r="AZ19" s="330"/>
      <c r="BA19" s="330"/>
      <c r="BB19" s="330"/>
      <c r="BC19" s="330"/>
      <c r="BD19" s="330"/>
      <c r="BE19" s="325">
        <f>SUM(AB19:BD19,G19:P19,S19:Z19)</f>
        <v>0</v>
      </c>
      <c r="BF19" s="314">
        <f>Q60</f>
        <v>0</v>
      </c>
      <c r="BG19" s="117">
        <f t="shared" si="6"/>
        <v>0</v>
      </c>
      <c r="BK19" s="586"/>
      <c r="BL19" s="577"/>
    </row>
    <row r="20" spans="1:64" x14ac:dyDescent="0.25">
      <c r="A20" s="319">
        <v>2</v>
      </c>
      <c r="B20" s="319" t="s">
        <v>36</v>
      </c>
      <c r="C20" s="314" t="s">
        <v>28</v>
      </c>
      <c r="D20" s="601">
        <f>D21+D22+D23+D24+D25+D26+D27+D28+D29+D46+D47+D48+D49+D50+D51+D52+D53+D54+D55+D56+D57</f>
        <v>404.85</v>
      </c>
      <c r="E20" s="328">
        <f>SUM(G20:Q20)</f>
        <v>0.33</v>
      </c>
      <c r="F20" s="325">
        <f>SUM(G20:H20)</f>
        <v>0</v>
      </c>
      <c r="G20" s="325">
        <f t="shared" ref="G20:Q20" si="7">SUM(G21:G28,G30:G57)</f>
        <v>0</v>
      </c>
      <c r="H20" s="325">
        <f t="shared" si="7"/>
        <v>0</v>
      </c>
      <c r="I20" s="325">
        <f t="shared" si="7"/>
        <v>0</v>
      </c>
      <c r="J20" s="325">
        <f t="shared" si="7"/>
        <v>0.33</v>
      </c>
      <c r="K20" s="325">
        <f t="shared" si="7"/>
        <v>0</v>
      </c>
      <c r="L20" s="325">
        <f t="shared" si="7"/>
        <v>0</v>
      </c>
      <c r="M20" s="325">
        <f t="shared" si="7"/>
        <v>0</v>
      </c>
      <c r="N20" s="325">
        <f t="shared" si="7"/>
        <v>0</v>
      </c>
      <c r="O20" s="325">
        <f t="shared" si="7"/>
        <v>0</v>
      </c>
      <c r="P20" s="325">
        <f t="shared" si="7"/>
        <v>0</v>
      </c>
      <c r="Q20" s="325">
        <f t="shared" si="7"/>
        <v>0</v>
      </c>
      <c r="R20" s="329">
        <f>D20-BE20</f>
        <v>394.20000000000005</v>
      </c>
      <c r="S20" s="325">
        <f>SUM(S30:S57,S22:S28)</f>
        <v>0.1</v>
      </c>
      <c r="T20" s="325">
        <f>SUM(T30:T57,T21,T23:T28)</f>
        <v>0.13</v>
      </c>
      <c r="U20" s="325">
        <f>SUM(U21:U22,U30:U57,U24:U28)</f>
        <v>0</v>
      </c>
      <c r="V20" s="325">
        <f>SUM(V21:V23,V30:V57,V25:V28)</f>
        <v>0</v>
      </c>
      <c r="W20" s="325">
        <f>SUM(W21:W24,W30:W57,W26:W28)</f>
        <v>0</v>
      </c>
      <c r="X20" s="325">
        <f>SUM(X21:X25,X30:X57,X27:X28)</f>
        <v>0</v>
      </c>
      <c r="Y20" s="325">
        <f>SUM(Y21:Y26,Y30:Y57,Y28)</f>
        <v>0</v>
      </c>
      <c r="Z20" s="325">
        <f>SUM(Z21:Z27,Z30:Z57)</f>
        <v>10</v>
      </c>
      <c r="AA20" s="551">
        <f>SUM(AA21:AA28,AA30:AA57)</f>
        <v>0.09</v>
      </c>
      <c r="AB20" s="325">
        <f>SUM(AB21:AB28,AB31:AB57)</f>
        <v>0</v>
      </c>
      <c r="AC20" s="325">
        <f>SUM(AC21:AC28,AC32:AC57,AC30:AC30)</f>
        <v>0</v>
      </c>
      <c r="AD20" s="325">
        <f>SUM(AD21:AD28,AD33:AD57,AD30:AD31)</f>
        <v>0</v>
      </c>
      <c r="AE20" s="325">
        <f>SUM(AE21:AE28,AE34:AE57,AE30:AE32)</f>
        <v>0</v>
      </c>
      <c r="AF20" s="325">
        <f>SUM(AF21:AF28,AF35:AF57,AF30:AF33)</f>
        <v>0</v>
      </c>
      <c r="AG20" s="325">
        <f>SUM(AG21:AG28,AG36:AG57,AG30:AG34)</f>
        <v>0.06</v>
      </c>
      <c r="AH20" s="325">
        <f>SUM(AH21:AH28,AH37:AH57,AH30:AH35)</f>
        <v>0</v>
      </c>
      <c r="AI20" s="325">
        <f>SUM(AI21:AI28,AI38:AI57,AI30:AI36)</f>
        <v>0.03</v>
      </c>
      <c r="AJ20" s="325">
        <f>SUM(AJ21:AJ28,AJ39:AJ57,AJ30:AJ37)</f>
        <v>0</v>
      </c>
      <c r="AK20" s="325">
        <f>SUM(AK21:AK28,AK40:AK57,AK30:AK38)</f>
        <v>0</v>
      </c>
      <c r="AL20" s="325">
        <f>SUM(AL21:AL28,AL41:AL57,AL30:AL39)</f>
        <v>0</v>
      </c>
      <c r="AM20" s="325">
        <f>SUM(AM21:AM28,AM42:AM57,AM30:AM40)</f>
        <v>0</v>
      </c>
      <c r="AN20" s="325">
        <f>SUM(AN21:AN28,AN43:AN57,AN30:AN41)</f>
        <v>0</v>
      </c>
      <c r="AO20" s="325">
        <f>SUM(AO21:AO28,AO44:AO57,AO30:AO42)</f>
        <v>0</v>
      </c>
      <c r="AP20" s="325">
        <f>SUM(AP21:AP28,AP45:AP57,AP30:AP43)</f>
        <v>0</v>
      </c>
      <c r="AQ20" s="325">
        <f>SUM(AQ21:AQ28,AQ46:AQ57,AQ30:AQ44)</f>
        <v>0</v>
      </c>
      <c r="AR20" s="325">
        <f>SUM(AR21:AR28,AR47:AR57,AR30:AR45)</f>
        <v>0</v>
      </c>
      <c r="AS20" s="325">
        <f>SUM(AS21:AS28,AS48:AS57,AS30:AS46)</f>
        <v>0</v>
      </c>
      <c r="AT20" s="325">
        <f>SUM(AT21:AT28,AT49:AT57,AT30:AT47)</f>
        <v>0</v>
      </c>
      <c r="AU20" s="325">
        <f>SUM(AU21:AU28,AU50:AU57,AU30:AU48)</f>
        <v>0</v>
      </c>
      <c r="AV20" s="325">
        <f>SUM(AV21:AV28,AV51:AV57,AV30:AV49)</f>
        <v>0</v>
      </c>
      <c r="AW20" s="325">
        <f>SUM(AW21:AW28,AW52:AW57,AW30:AW50)</f>
        <v>0</v>
      </c>
      <c r="AX20" s="325">
        <f>SUM(AX21:AX28,AX53:AX57,AX30:AX51)</f>
        <v>0</v>
      </c>
      <c r="AY20" s="325">
        <f>SUM(AY21:AY28,AY54:AY57,AY30:AY52)</f>
        <v>0</v>
      </c>
      <c r="AZ20" s="325">
        <f>SUM(AZ21:AZ28,AZ55:AZ57,AZ30:AZ53)</f>
        <v>0</v>
      </c>
      <c r="BA20" s="325">
        <f>SUM(BA21:BA28,BA56:BA57,BA30:BA54)</f>
        <v>0</v>
      </c>
      <c r="BB20" s="325">
        <f>SUM(BB21:BB28,BB57,BB30:BB55)</f>
        <v>0</v>
      </c>
      <c r="BC20" s="325">
        <f>SUM(BC21:BC28,BC30:BC56)</f>
        <v>0</v>
      </c>
      <c r="BD20" s="325">
        <f>SUM(BD21:BD28,BD30:BD57)</f>
        <v>0</v>
      </c>
      <c r="BE20" s="325">
        <f>SUM(BE21:BE28,BE30:BE57)</f>
        <v>10.65</v>
      </c>
      <c r="BF20" s="314">
        <f>R60</f>
        <v>560.17000000000007</v>
      </c>
      <c r="BG20" s="117">
        <f t="shared" si="6"/>
        <v>-155.32000000000005</v>
      </c>
      <c r="BH20" s="292"/>
      <c r="BI20" s="293"/>
      <c r="BK20" s="581"/>
      <c r="BL20" s="580"/>
    </row>
    <row r="21" spans="1:64" x14ac:dyDescent="0.25">
      <c r="A21" s="319" t="s">
        <v>21</v>
      </c>
      <c r="B21" s="320" t="s">
        <v>17</v>
      </c>
      <c r="C21" s="314" t="s">
        <v>29</v>
      </c>
      <c r="D21" s="578"/>
      <c r="E21" s="328">
        <f>SUM(G21:Q21)</f>
        <v>0</v>
      </c>
      <c r="F21" s="325">
        <f t="shared" ref="F21:F56" si="8">SUM(G21:H21)</f>
        <v>0</v>
      </c>
      <c r="G21" s="330"/>
      <c r="H21" s="330"/>
      <c r="I21" s="330"/>
      <c r="J21" s="330"/>
      <c r="K21" s="330"/>
      <c r="L21" s="330"/>
      <c r="M21" s="330"/>
      <c r="N21" s="330"/>
      <c r="O21" s="330"/>
      <c r="P21" s="330"/>
      <c r="Q21" s="330"/>
      <c r="R21" s="325">
        <f>SUM(T21:Z21,AB21:BC21)</f>
        <v>0</v>
      </c>
      <c r="S21" s="329">
        <f>D21-BE21</f>
        <v>0</v>
      </c>
      <c r="T21" s="330"/>
      <c r="U21" s="330"/>
      <c r="V21" s="330"/>
      <c r="W21" s="330"/>
      <c r="X21" s="330"/>
      <c r="Y21" s="330"/>
      <c r="Z21" s="330"/>
      <c r="AA21" s="551">
        <f>SUM(AB21:AQ21)</f>
        <v>0</v>
      </c>
      <c r="AB21" s="330"/>
      <c r="AC21" s="330"/>
      <c r="AD21" s="330"/>
      <c r="AE21" s="330"/>
      <c r="AF21" s="330"/>
      <c r="AG21" s="330"/>
      <c r="AH21" s="330"/>
      <c r="AI21" s="330"/>
      <c r="AJ21" s="330"/>
      <c r="AK21" s="330"/>
      <c r="AL21" s="330"/>
      <c r="AM21" s="330"/>
      <c r="AN21" s="330"/>
      <c r="AO21" s="330"/>
      <c r="AP21" s="330"/>
      <c r="AQ21" s="330"/>
      <c r="AR21" s="330"/>
      <c r="AS21" s="330"/>
      <c r="AT21" s="330"/>
      <c r="AU21" s="330"/>
      <c r="AV21" s="330"/>
      <c r="AW21" s="330"/>
      <c r="AX21" s="330"/>
      <c r="AY21" s="330"/>
      <c r="AZ21" s="330"/>
      <c r="BA21" s="330"/>
      <c r="BB21" s="330"/>
      <c r="BC21" s="330"/>
      <c r="BD21" s="330"/>
      <c r="BE21" s="325">
        <f>SUM(AB21:BD21,G21:Q21,T21:Z21)</f>
        <v>0</v>
      </c>
      <c r="BF21" s="314">
        <f>S60</f>
        <v>0.1</v>
      </c>
      <c r="BG21" s="117">
        <f t="shared" si="6"/>
        <v>-0.1</v>
      </c>
      <c r="BH21" s="294"/>
      <c r="BI21" s="295"/>
      <c r="BK21" s="582"/>
      <c r="BL21" s="578"/>
    </row>
    <row r="22" spans="1:64" x14ac:dyDescent="0.25">
      <c r="A22" s="319" t="s">
        <v>10</v>
      </c>
      <c r="B22" s="320" t="s">
        <v>18</v>
      </c>
      <c r="C22" s="314" t="s">
        <v>30</v>
      </c>
      <c r="D22" s="601"/>
      <c r="E22" s="328">
        <f>SUM(G22:Q22)</f>
        <v>0</v>
      </c>
      <c r="F22" s="325">
        <f t="shared" si="8"/>
        <v>0</v>
      </c>
      <c r="G22" s="330"/>
      <c r="H22" s="330"/>
      <c r="I22" s="330"/>
      <c r="J22" s="330"/>
      <c r="K22" s="330"/>
      <c r="L22" s="330"/>
      <c r="M22" s="330"/>
      <c r="N22" s="330"/>
      <c r="O22" s="330"/>
      <c r="P22" s="330"/>
      <c r="Q22" s="330"/>
      <c r="R22" s="325">
        <f>SUM(S22,U22:Z22,AB22:BC22)</f>
        <v>0</v>
      </c>
      <c r="S22" s="330"/>
      <c r="T22" s="329">
        <f>D22-BE22</f>
        <v>0</v>
      </c>
      <c r="U22" s="330"/>
      <c r="V22" s="330"/>
      <c r="W22" s="330"/>
      <c r="X22" s="330"/>
      <c r="Y22" s="330"/>
      <c r="Z22" s="330"/>
      <c r="AA22" s="551">
        <f t="shared" ref="AA22:AA28" si="9">SUM(AB22:AQ22)</f>
        <v>0</v>
      </c>
      <c r="AB22" s="330"/>
      <c r="AC22" s="330"/>
      <c r="AD22" s="330"/>
      <c r="AE22" s="330"/>
      <c r="AF22" s="330"/>
      <c r="AG22" s="330"/>
      <c r="AH22" s="330"/>
      <c r="AI22" s="330"/>
      <c r="AJ22" s="330"/>
      <c r="AK22" s="330"/>
      <c r="AL22" s="330"/>
      <c r="AM22" s="330"/>
      <c r="AN22" s="330"/>
      <c r="AO22" s="330"/>
      <c r="AP22" s="330"/>
      <c r="AQ22" s="330"/>
      <c r="AR22" s="330"/>
      <c r="AS22" s="330"/>
      <c r="AT22" s="330"/>
      <c r="AU22" s="330"/>
      <c r="AV22" s="330"/>
      <c r="AW22" s="330"/>
      <c r="AX22" s="330"/>
      <c r="AY22" s="330"/>
      <c r="AZ22" s="330"/>
      <c r="BA22" s="330"/>
      <c r="BB22" s="330"/>
      <c r="BC22" s="330"/>
      <c r="BD22" s="330"/>
      <c r="BE22" s="325">
        <f>SUM(AB22:BD22,G22:Q22,U22:Z22,S22)</f>
        <v>0</v>
      </c>
      <c r="BF22" s="314">
        <f>T60</f>
        <v>0.13</v>
      </c>
      <c r="BG22" s="117">
        <f t="shared" si="6"/>
        <v>-0.13</v>
      </c>
      <c r="BH22" s="296"/>
      <c r="BI22" s="295"/>
      <c r="BK22" s="583"/>
      <c r="BL22" s="578"/>
    </row>
    <row r="23" spans="1:64" x14ac:dyDescent="0.25">
      <c r="A23" s="319" t="s">
        <v>11</v>
      </c>
      <c r="B23" s="320" t="s">
        <v>19</v>
      </c>
      <c r="C23" s="314" t="s">
        <v>131</v>
      </c>
      <c r="D23" s="601"/>
      <c r="E23" s="328">
        <f t="shared" ref="E23:E58" si="10">SUM(G23:Q23)</f>
        <v>0</v>
      </c>
      <c r="F23" s="325">
        <f t="shared" si="8"/>
        <v>0</v>
      </c>
      <c r="G23" s="330"/>
      <c r="H23" s="330"/>
      <c r="I23" s="330"/>
      <c r="J23" s="330"/>
      <c r="K23" s="330"/>
      <c r="L23" s="330"/>
      <c r="M23" s="330"/>
      <c r="N23" s="330"/>
      <c r="O23" s="330"/>
      <c r="P23" s="330"/>
      <c r="Q23" s="330"/>
      <c r="R23" s="325">
        <f>SUM(S23:T23,V23:Z23,AB23:BC23)</f>
        <v>0</v>
      </c>
      <c r="S23" s="330"/>
      <c r="T23" s="330"/>
      <c r="U23" s="329">
        <f>D23-BE23</f>
        <v>0</v>
      </c>
      <c r="V23" s="330"/>
      <c r="W23" s="330"/>
      <c r="X23" s="330"/>
      <c r="Y23" s="330"/>
      <c r="Z23" s="330"/>
      <c r="AA23" s="551">
        <f t="shared" si="9"/>
        <v>0</v>
      </c>
      <c r="AB23" s="330"/>
      <c r="AC23" s="330"/>
      <c r="AD23" s="330"/>
      <c r="AE23" s="330"/>
      <c r="AF23" s="330"/>
      <c r="AG23" s="330"/>
      <c r="AH23" s="330"/>
      <c r="AI23" s="330"/>
      <c r="AJ23" s="330"/>
      <c r="AK23" s="330"/>
      <c r="AL23" s="330"/>
      <c r="AM23" s="330"/>
      <c r="AN23" s="330"/>
      <c r="AO23" s="330"/>
      <c r="AP23" s="330"/>
      <c r="AQ23" s="330"/>
      <c r="AR23" s="330"/>
      <c r="AS23" s="330"/>
      <c r="AT23" s="330"/>
      <c r="AU23" s="330"/>
      <c r="AV23" s="330"/>
      <c r="AW23" s="330"/>
      <c r="AX23" s="330"/>
      <c r="AY23" s="330"/>
      <c r="AZ23" s="330"/>
      <c r="BA23" s="330"/>
      <c r="BB23" s="330"/>
      <c r="BC23" s="330"/>
      <c r="BD23" s="330"/>
      <c r="BE23" s="325">
        <f>SUM(AB23:BD23,G23:Q23,V23:Z23,S23:T23)</f>
        <v>0</v>
      </c>
      <c r="BF23" s="314">
        <f>U60</f>
        <v>0</v>
      </c>
      <c r="BG23" s="117">
        <f t="shared" si="6"/>
        <v>0</v>
      </c>
      <c r="BH23" s="296"/>
      <c r="BI23" s="295"/>
      <c r="BK23" s="583"/>
      <c r="BL23" s="578"/>
    </row>
    <row r="24" spans="1:64" x14ac:dyDescent="0.25">
      <c r="A24" s="319" t="s">
        <v>13</v>
      </c>
      <c r="B24" s="320" t="s">
        <v>91</v>
      </c>
      <c r="C24" s="314" t="s">
        <v>135</v>
      </c>
      <c r="D24" s="601"/>
      <c r="E24" s="328">
        <f t="shared" si="10"/>
        <v>0</v>
      </c>
      <c r="F24" s="325">
        <f t="shared" si="8"/>
        <v>0</v>
      </c>
      <c r="G24" s="330"/>
      <c r="H24" s="330"/>
      <c r="I24" s="330"/>
      <c r="J24" s="330"/>
      <c r="K24" s="330"/>
      <c r="L24" s="330"/>
      <c r="M24" s="330"/>
      <c r="N24" s="330"/>
      <c r="O24" s="330"/>
      <c r="P24" s="330"/>
      <c r="Q24" s="330"/>
      <c r="R24" s="325">
        <f>SUM(S24:U24,AB24:BC24,W24:Z24)</f>
        <v>0</v>
      </c>
      <c r="S24" s="330"/>
      <c r="T24" s="330"/>
      <c r="U24" s="330"/>
      <c r="V24" s="329">
        <f>D24-BE24</f>
        <v>0</v>
      </c>
      <c r="W24" s="330"/>
      <c r="X24" s="330"/>
      <c r="Y24" s="330"/>
      <c r="Z24" s="330"/>
      <c r="AA24" s="551">
        <f t="shared" si="9"/>
        <v>0</v>
      </c>
      <c r="AB24" s="330"/>
      <c r="AC24" s="330"/>
      <c r="AD24" s="330"/>
      <c r="AE24" s="330"/>
      <c r="AF24" s="330"/>
      <c r="AG24" s="330"/>
      <c r="AH24" s="330"/>
      <c r="AI24" s="330"/>
      <c r="AJ24" s="330"/>
      <c r="AK24" s="330"/>
      <c r="AL24" s="330"/>
      <c r="AM24" s="330"/>
      <c r="AN24" s="330"/>
      <c r="AO24" s="330"/>
      <c r="AP24" s="330"/>
      <c r="AQ24" s="330"/>
      <c r="AR24" s="330"/>
      <c r="AS24" s="330"/>
      <c r="AT24" s="330"/>
      <c r="AU24" s="330"/>
      <c r="AV24" s="330"/>
      <c r="AW24" s="330"/>
      <c r="AX24" s="330"/>
      <c r="AY24" s="330"/>
      <c r="AZ24" s="330"/>
      <c r="BA24" s="330"/>
      <c r="BB24" s="330"/>
      <c r="BC24" s="330"/>
      <c r="BD24" s="330"/>
      <c r="BE24" s="325">
        <f>SUM(AB24:BD24,G24:Q24,W24:Z24,S24:U24)</f>
        <v>0</v>
      </c>
      <c r="BF24" s="314">
        <f>V60</f>
        <v>25</v>
      </c>
      <c r="BG24" s="117">
        <f t="shared" si="6"/>
        <v>-25</v>
      </c>
      <c r="BH24" s="296"/>
      <c r="BI24" s="295"/>
      <c r="BK24" s="582"/>
      <c r="BL24" s="578"/>
    </row>
    <row r="25" spans="1:64" x14ac:dyDescent="0.25">
      <c r="A25" s="319" t="s">
        <v>14</v>
      </c>
      <c r="B25" s="320" t="s">
        <v>92</v>
      </c>
      <c r="C25" s="314" t="s">
        <v>133</v>
      </c>
      <c r="D25" s="578"/>
      <c r="E25" s="328">
        <f t="shared" si="10"/>
        <v>0</v>
      </c>
      <c r="F25" s="325">
        <f t="shared" si="8"/>
        <v>0</v>
      </c>
      <c r="G25" s="330"/>
      <c r="H25" s="330"/>
      <c r="I25" s="330"/>
      <c r="J25" s="330"/>
      <c r="K25" s="330"/>
      <c r="L25" s="330"/>
      <c r="M25" s="330"/>
      <c r="N25" s="330"/>
      <c r="O25" s="330"/>
      <c r="P25" s="330"/>
      <c r="Q25" s="330"/>
      <c r="R25" s="325">
        <f>SUM(S25:V25,AB25:BC25,X25:Z25)</f>
        <v>0</v>
      </c>
      <c r="S25" s="330"/>
      <c r="T25" s="330"/>
      <c r="U25" s="330"/>
      <c r="V25" s="330"/>
      <c r="W25" s="329">
        <f>D25-BE25</f>
        <v>0</v>
      </c>
      <c r="X25" s="330"/>
      <c r="Y25" s="330"/>
      <c r="Z25" s="330"/>
      <c r="AA25" s="551">
        <f t="shared" si="9"/>
        <v>0</v>
      </c>
      <c r="AB25" s="330"/>
      <c r="AC25" s="330"/>
      <c r="AD25" s="330"/>
      <c r="AE25" s="330"/>
      <c r="AF25" s="330"/>
      <c r="AG25" s="330"/>
      <c r="AH25" s="330"/>
      <c r="AI25" s="330"/>
      <c r="AJ25" s="330"/>
      <c r="AK25" s="330"/>
      <c r="AL25" s="330"/>
      <c r="AM25" s="330"/>
      <c r="AN25" s="330"/>
      <c r="AO25" s="330"/>
      <c r="AP25" s="330"/>
      <c r="AQ25" s="330"/>
      <c r="AR25" s="330"/>
      <c r="AS25" s="330"/>
      <c r="AT25" s="330"/>
      <c r="AU25" s="330"/>
      <c r="AV25" s="330"/>
      <c r="AW25" s="330"/>
      <c r="AX25" s="330"/>
      <c r="AY25" s="330"/>
      <c r="AZ25" s="330"/>
      <c r="BA25" s="330"/>
      <c r="BB25" s="330"/>
      <c r="BC25" s="330"/>
      <c r="BD25" s="330"/>
      <c r="BE25" s="325">
        <f>SUM(AB25:BD25,G25:Q25,X25:Z25,S25:V25)</f>
        <v>0</v>
      </c>
      <c r="BF25" s="314">
        <f>W60</f>
        <v>100</v>
      </c>
      <c r="BG25" s="117">
        <f t="shared" si="6"/>
        <v>-100</v>
      </c>
      <c r="BH25" s="296"/>
      <c r="BI25" s="295"/>
      <c r="BK25" s="583"/>
      <c r="BL25" s="578"/>
    </row>
    <row r="26" spans="1:64" x14ac:dyDescent="0.25">
      <c r="A26" s="319" t="s">
        <v>22</v>
      </c>
      <c r="B26" s="320" t="s">
        <v>93</v>
      </c>
      <c r="C26" s="314" t="s">
        <v>53</v>
      </c>
      <c r="D26" s="578">
        <v>3.14</v>
      </c>
      <c r="E26" s="328">
        <f t="shared" si="10"/>
        <v>0</v>
      </c>
      <c r="F26" s="325">
        <f t="shared" si="8"/>
        <v>0</v>
      </c>
      <c r="G26" s="330"/>
      <c r="H26" s="330"/>
      <c r="I26" s="330"/>
      <c r="J26" s="330"/>
      <c r="K26" s="330"/>
      <c r="L26" s="330"/>
      <c r="M26" s="330"/>
      <c r="N26" s="330"/>
      <c r="O26" s="330"/>
      <c r="P26" s="330"/>
      <c r="Q26" s="330"/>
      <c r="R26" s="325">
        <f>SUM(S26:W26,AB26:BC26,Y26:Z26)</f>
        <v>0</v>
      </c>
      <c r="S26" s="330"/>
      <c r="T26" s="330"/>
      <c r="U26" s="330"/>
      <c r="V26" s="330"/>
      <c r="W26" s="330"/>
      <c r="X26" s="329">
        <f>D26-BE26</f>
        <v>3.14</v>
      </c>
      <c r="Y26" s="330"/>
      <c r="Z26" s="330"/>
      <c r="AA26" s="551">
        <f t="shared" si="9"/>
        <v>0</v>
      </c>
      <c r="AB26" s="330"/>
      <c r="AC26" s="330"/>
      <c r="AD26" s="330"/>
      <c r="AE26" s="330"/>
      <c r="AF26" s="330"/>
      <c r="AG26" s="330"/>
      <c r="AH26" s="330"/>
      <c r="AI26" s="330"/>
      <c r="AJ26" s="330"/>
      <c r="AK26" s="330"/>
      <c r="AL26" s="330"/>
      <c r="AM26" s="330"/>
      <c r="AN26" s="330"/>
      <c r="AO26" s="330"/>
      <c r="AP26" s="330"/>
      <c r="AQ26" s="330"/>
      <c r="AR26" s="330"/>
      <c r="AS26" s="330"/>
      <c r="AT26" s="330"/>
      <c r="AU26" s="330"/>
      <c r="AV26" s="330"/>
      <c r="AW26" s="330"/>
      <c r="AX26" s="330"/>
      <c r="AY26" s="330"/>
      <c r="AZ26" s="330"/>
      <c r="BA26" s="330"/>
      <c r="BB26" s="330"/>
      <c r="BC26" s="330"/>
      <c r="BD26" s="330"/>
      <c r="BE26" s="325">
        <f>SUM(AB26:BD26,G26:Q26,Y26:Z26,S26:W26)</f>
        <v>0</v>
      </c>
      <c r="BF26" s="314">
        <f>X60</f>
        <v>3.14</v>
      </c>
      <c r="BG26" s="117">
        <f t="shared" si="6"/>
        <v>0</v>
      </c>
      <c r="BH26" s="296"/>
      <c r="BI26" s="295"/>
      <c r="BK26" s="583"/>
      <c r="BL26" s="578"/>
    </row>
    <row r="27" spans="1:64" x14ac:dyDescent="0.25">
      <c r="A27" s="319" t="s">
        <v>23</v>
      </c>
      <c r="B27" s="320" t="s">
        <v>94</v>
      </c>
      <c r="C27" s="314" t="s">
        <v>46</v>
      </c>
      <c r="D27" s="601"/>
      <c r="E27" s="328">
        <f t="shared" si="10"/>
        <v>0</v>
      </c>
      <c r="F27" s="325">
        <f t="shared" si="8"/>
        <v>0</v>
      </c>
      <c r="G27" s="330"/>
      <c r="H27" s="330"/>
      <c r="I27" s="330"/>
      <c r="J27" s="330"/>
      <c r="K27" s="330"/>
      <c r="L27" s="330"/>
      <c r="M27" s="330"/>
      <c r="N27" s="330"/>
      <c r="O27" s="330"/>
      <c r="P27" s="330"/>
      <c r="Q27" s="330"/>
      <c r="R27" s="325">
        <f>SUM(S27:X27,AB27:BC27,Z27)</f>
        <v>0</v>
      </c>
      <c r="S27" s="330"/>
      <c r="T27" s="330"/>
      <c r="U27" s="330"/>
      <c r="V27" s="330"/>
      <c r="W27" s="330"/>
      <c r="X27" s="330"/>
      <c r="Y27" s="329">
        <f>D27-BE27</f>
        <v>0</v>
      </c>
      <c r="Z27" s="330"/>
      <c r="AA27" s="551">
        <f t="shared" si="9"/>
        <v>0</v>
      </c>
      <c r="AB27" s="330"/>
      <c r="AC27" s="330"/>
      <c r="AD27" s="330"/>
      <c r="AE27" s="330"/>
      <c r="AF27" s="330"/>
      <c r="AG27" s="330"/>
      <c r="AH27" s="330"/>
      <c r="AI27" s="330"/>
      <c r="AJ27" s="330"/>
      <c r="AK27" s="330"/>
      <c r="AL27" s="330"/>
      <c r="AM27" s="330"/>
      <c r="AN27" s="330"/>
      <c r="AO27" s="330"/>
      <c r="AP27" s="330"/>
      <c r="AQ27" s="330"/>
      <c r="AR27" s="330"/>
      <c r="AS27" s="330"/>
      <c r="AT27" s="330"/>
      <c r="AU27" s="330"/>
      <c r="AV27" s="330"/>
      <c r="AW27" s="330"/>
      <c r="AX27" s="330"/>
      <c r="AY27" s="330"/>
      <c r="AZ27" s="330"/>
      <c r="BA27" s="330"/>
      <c r="BB27" s="330"/>
      <c r="BC27" s="330"/>
      <c r="BD27" s="330"/>
      <c r="BE27" s="325">
        <f>SUM(AB27:BD27,G27:Q27,Z27,S27:X27)</f>
        <v>0</v>
      </c>
      <c r="BF27" s="314">
        <f>Y60</f>
        <v>0</v>
      </c>
      <c r="BG27" s="117">
        <f t="shared" si="6"/>
        <v>0</v>
      </c>
      <c r="BH27" s="296"/>
      <c r="BI27" s="295"/>
      <c r="BK27" s="583"/>
      <c r="BL27" s="578"/>
    </row>
    <row r="28" spans="1:64" x14ac:dyDescent="0.25">
      <c r="A28" s="319"/>
      <c r="B28" s="320" t="s">
        <v>106</v>
      </c>
      <c r="C28" s="314" t="s">
        <v>54</v>
      </c>
      <c r="D28" s="578">
        <v>16.14</v>
      </c>
      <c r="E28" s="328">
        <f t="shared" si="10"/>
        <v>0</v>
      </c>
      <c r="F28" s="325">
        <f t="shared" si="8"/>
        <v>0</v>
      </c>
      <c r="G28" s="330"/>
      <c r="H28" s="330"/>
      <c r="I28" s="330"/>
      <c r="J28" s="330"/>
      <c r="K28" s="330"/>
      <c r="L28" s="330"/>
      <c r="M28" s="330"/>
      <c r="N28" s="330"/>
      <c r="O28" s="330"/>
      <c r="P28" s="330"/>
      <c r="Q28" s="330"/>
      <c r="R28" s="325">
        <f>SUM(S28:Y28,AB28:BC28)</f>
        <v>0</v>
      </c>
      <c r="S28" s="330"/>
      <c r="T28" s="330"/>
      <c r="U28" s="330"/>
      <c r="V28" s="330"/>
      <c r="W28" s="330"/>
      <c r="X28" s="330"/>
      <c r="Y28" s="330"/>
      <c r="Z28" s="329">
        <f>D28-BE28</f>
        <v>16.14</v>
      </c>
      <c r="AA28" s="551">
        <f t="shared" si="9"/>
        <v>0</v>
      </c>
      <c r="AB28" s="330"/>
      <c r="AC28" s="330"/>
      <c r="AD28" s="330"/>
      <c r="AE28" s="330"/>
      <c r="AF28" s="330"/>
      <c r="AG28" s="330"/>
      <c r="AH28" s="330"/>
      <c r="AI28" s="330"/>
      <c r="AJ28" s="330"/>
      <c r="AK28" s="330"/>
      <c r="AL28" s="330"/>
      <c r="AM28" s="330"/>
      <c r="AN28" s="330"/>
      <c r="AO28" s="330"/>
      <c r="AP28" s="330"/>
      <c r="AQ28" s="330"/>
      <c r="AR28" s="330"/>
      <c r="AS28" s="330"/>
      <c r="AT28" s="330"/>
      <c r="AU28" s="330"/>
      <c r="AV28" s="330"/>
      <c r="AW28" s="330"/>
      <c r="AX28" s="330"/>
      <c r="AY28" s="330"/>
      <c r="AZ28" s="330"/>
      <c r="BA28" s="330"/>
      <c r="BB28" s="330"/>
      <c r="BC28" s="330"/>
      <c r="BD28" s="330"/>
      <c r="BE28" s="325">
        <f>SUM(AB28:BD28,G28:Q28,S28:Y28)</f>
        <v>0</v>
      </c>
      <c r="BF28" s="314">
        <f>Z60</f>
        <v>31.14</v>
      </c>
      <c r="BG28" s="117"/>
      <c r="BH28" s="296"/>
      <c r="BI28" s="295"/>
      <c r="BK28" s="583"/>
      <c r="BL28" s="578"/>
    </row>
    <row r="29" spans="1:64" s="554" customFormat="1" x14ac:dyDescent="0.25">
      <c r="A29" s="555" t="s">
        <v>47</v>
      </c>
      <c r="B29" s="556" t="s">
        <v>139</v>
      </c>
      <c r="C29" s="557" t="s">
        <v>31</v>
      </c>
      <c r="D29" s="606">
        <f>SUM(D30:D45)</f>
        <v>162.22000000000003</v>
      </c>
      <c r="E29" s="559">
        <f t="shared" si="10"/>
        <v>0.33</v>
      </c>
      <c r="F29" s="551">
        <f t="shared" si="8"/>
        <v>0</v>
      </c>
      <c r="G29" s="551">
        <f>SUM(G30:G45)</f>
        <v>0</v>
      </c>
      <c r="H29" s="551">
        <f t="shared" ref="H29:Z29" si="11">SUM(H30:H45)</f>
        <v>0</v>
      </c>
      <c r="I29" s="551">
        <f t="shared" si="11"/>
        <v>0</v>
      </c>
      <c r="J29" s="551">
        <f t="shared" si="11"/>
        <v>0.33</v>
      </c>
      <c r="K29" s="551">
        <f t="shared" si="11"/>
        <v>0</v>
      </c>
      <c r="L29" s="551">
        <f t="shared" si="11"/>
        <v>0</v>
      </c>
      <c r="M29" s="551">
        <f t="shared" si="11"/>
        <v>0</v>
      </c>
      <c r="N29" s="551">
        <f t="shared" si="11"/>
        <v>0</v>
      </c>
      <c r="O29" s="551">
        <f t="shared" si="11"/>
        <v>0</v>
      </c>
      <c r="P29" s="551">
        <f t="shared" si="11"/>
        <v>0</v>
      </c>
      <c r="Q29" s="551">
        <f t="shared" si="11"/>
        <v>0</v>
      </c>
      <c r="R29" s="551">
        <f t="shared" si="11"/>
        <v>0.22</v>
      </c>
      <c r="S29" s="551">
        <f t="shared" si="11"/>
        <v>0</v>
      </c>
      <c r="T29" s="551">
        <f t="shared" si="11"/>
        <v>0.13</v>
      </c>
      <c r="U29" s="551">
        <f t="shared" si="11"/>
        <v>0</v>
      </c>
      <c r="V29" s="551">
        <f t="shared" si="11"/>
        <v>0</v>
      </c>
      <c r="W29" s="551">
        <f t="shared" si="11"/>
        <v>0</v>
      </c>
      <c r="X29" s="551">
        <f t="shared" si="11"/>
        <v>0</v>
      </c>
      <c r="Y29" s="551">
        <f t="shared" si="11"/>
        <v>0</v>
      </c>
      <c r="Z29" s="551">
        <f t="shared" si="11"/>
        <v>0</v>
      </c>
      <c r="AA29" s="551">
        <f>D29-BE29</f>
        <v>161.67000000000002</v>
      </c>
      <c r="AB29" s="551">
        <f>SUM(AB31:AB45)</f>
        <v>0</v>
      </c>
      <c r="AC29" s="551">
        <f>SUM(AC30,AC32:AC45)</f>
        <v>0</v>
      </c>
      <c r="AD29" s="551">
        <f>SUM(AD30:AD31,AD33:AD45)</f>
        <v>0</v>
      </c>
      <c r="AE29" s="551">
        <f>SUM(AE30:AE32,AE34:AE45)</f>
        <v>0</v>
      </c>
      <c r="AF29" s="551">
        <f>SUM(AF30:AF33,AF35:AF45)</f>
        <v>0</v>
      </c>
      <c r="AG29" s="551">
        <f>SUM(AG30:AG34,AG36:AG45)</f>
        <v>0.06</v>
      </c>
      <c r="AH29" s="551">
        <f>SUM(AH30:AH35,AH37:AH45)</f>
        <v>0</v>
      </c>
      <c r="AI29" s="551">
        <f>SUM(AI30:AI36,AI38:AI45)</f>
        <v>0.03</v>
      </c>
      <c r="AJ29" s="551">
        <f>SUM(AJ30:AJ37,AJ39:AJ45)</f>
        <v>0</v>
      </c>
      <c r="AK29" s="551">
        <f>SUM(AK30:AK38,AK40:AK45)</f>
        <v>0</v>
      </c>
      <c r="AL29" s="551">
        <f>SUM(AL30:AL39,AL41:AL45)</f>
        <v>0</v>
      </c>
      <c r="AM29" s="551">
        <f>SUM(AM30:AM40,AM42:AM45)</f>
        <v>0</v>
      </c>
      <c r="AN29" s="551">
        <f>SUM(AN30:AN41,AN43:AN45)</f>
        <v>0</v>
      </c>
      <c r="AO29" s="551">
        <f>SUM(AO30:AO42,AO44:AO45)</f>
        <v>0</v>
      </c>
      <c r="AP29" s="551">
        <f>SUM(AP30:AP43,AP45)</f>
        <v>0</v>
      </c>
      <c r="AQ29" s="551">
        <f>SUM(AQ30:AQ44)</f>
        <v>0</v>
      </c>
      <c r="AR29" s="551">
        <f>SUM(AR30:AR45)</f>
        <v>0</v>
      </c>
      <c r="AS29" s="551">
        <f t="shared" ref="AS29:BD29" si="12">SUM(AS30:AS45)</f>
        <v>0</v>
      </c>
      <c r="AT29" s="551">
        <f t="shared" si="12"/>
        <v>0</v>
      </c>
      <c r="AU29" s="551">
        <f t="shared" si="12"/>
        <v>0</v>
      </c>
      <c r="AV29" s="551">
        <f t="shared" si="12"/>
        <v>0</v>
      </c>
      <c r="AW29" s="551">
        <f t="shared" si="12"/>
        <v>0</v>
      </c>
      <c r="AX29" s="551">
        <f t="shared" si="12"/>
        <v>0</v>
      </c>
      <c r="AY29" s="551">
        <f t="shared" si="12"/>
        <v>0</v>
      </c>
      <c r="AZ29" s="551">
        <f t="shared" si="12"/>
        <v>0</v>
      </c>
      <c r="BA29" s="551">
        <f t="shared" si="12"/>
        <v>0</v>
      </c>
      <c r="BB29" s="551">
        <f t="shared" si="12"/>
        <v>0</v>
      </c>
      <c r="BC29" s="551">
        <f t="shared" si="12"/>
        <v>0</v>
      </c>
      <c r="BD29" s="551">
        <f t="shared" si="12"/>
        <v>0</v>
      </c>
      <c r="BE29" s="551">
        <f>SUM(BE30:BE45)</f>
        <v>0.55000000000000004</v>
      </c>
      <c r="BF29" s="557">
        <f>AA60</f>
        <v>181.08</v>
      </c>
      <c r="BG29" s="560">
        <f>D29-BF29</f>
        <v>-18.859999999999985</v>
      </c>
      <c r="BH29" s="561"/>
      <c r="BI29" s="562"/>
      <c r="BK29" s="583"/>
      <c r="BL29" s="578"/>
    </row>
    <row r="30" spans="1:64" x14ac:dyDescent="0.25">
      <c r="A30" s="319" t="s">
        <v>442</v>
      </c>
      <c r="B30" s="320" t="s">
        <v>248</v>
      </c>
      <c r="C30" s="314" t="s">
        <v>249</v>
      </c>
      <c r="D30" s="579">
        <v>123.74</v>
      </c>
      <c r="E30" s="328">
        <f t="shared" si="10"/>
        <v>0</v>
      </c>
      <c r="F30" s="325">
        <f t="shared" si="8"/>
        <v>0</v>
      </c>
      <c r="G30" s="330"/>
      <c r="H30" s="330"/>
      <c r="I30" s="330"/>
      <c r="J30" s="330"/>
      <c r="K30" s="330"/>
      <c r="L30" s="330"/>
      <c r="M30" s="330"/>
      <c r="N30" s="330"/>
      <c r="O30" s="330"/>
      <c r="P30" s="330"/>
      <c r="Q30" s="330"/>
      <c r="R30" s="325">
        <f>SUM(S30:Z30,AC30:BC30)</f>
        <v>0</v>
      </c>
      <c r="S30" s="330"/>
      <c r="T30" s="330"/>
      <c r="U30" s="330"/>
      <c r="V30" s="330"/>
      <c r="W30" s="330"/>
      <c r="X30" s="330"/>
      <c r="Y30" s="330"/>
      <c r="Z30" s="330"/>
      <c r="AA30" s="551">
        <f>SUM(AC30:AQ30)</f>
        <v>0</v>
      </c>
      <c r="AB30" s="337">
        <f>D30-BE30</f>
        <v>123.74</v>
      </c>
      <c r="AC30" s="330"/>
      <c r="AD30" s="330"/>
      <c r="AE30" s="330"/>
      <c r="AF30" s="330"/>
      <c r="AG30" s="330"/>
      <c r="AH30" s="330"/>
      <c r="AI30" s="330"/>
      <c r="AJ30" s="330"/>
      <c r="AK30" s="330"/>
      <c r="AL30" s="330"/>
      <c r="AM30" s="330"/>
      <c r="AN30" s="330"/>
      <c r="AO30" s="330"/>
      <c r="AP30" s="330"/>
      <c r="AQ30" s="330"/>
      <c r="AR30" s="330"/>
      <c r="AS30" s="330"/>
      <c r="AT30" s="330"/>
      <c r="AU30" s="330"/>
      <c r="AV30" s="330"/>
      <c r="AW30" s="330"/>
      <c r="AX30" s="330"/>
      <c r="AY30" s="330"/>
      <c r="AZ30" s="330"/>
      <c r="BA30" s="330"/>
      <c r="BB30" s="330"/>
      <c r="BC30" s="330"/>
      <c r="BD30" s="330"/>
      <c r="BE30" s="325">
        <f>SUM(G30:Q30,S30:Z30,AC30:BD30)</f>
        <v>0</v>
      </c>
      <c r="BF30" s="314">
        <f>AB60</f>
        <v>125.74</v>
      </c>
      <c r="BG30" s="117">
        <f t="shared" ref="BG30:BG58" si="13">D30-BF30</f>
        <v>-2</v>
      </c>
      <c r="BH30" s="296"/>
      <c r="BI30" s="295"/>
      <c r="BK30" s="583"/>
      <c r="BL30" s="578"/>
    </row>
    <row r="31" spans="1:64" x14ac:dyDescent="0.25">
      <c r="A31" s="319" t="s">
        <v>442</v>
      </c>
      <c r="B31" s="320" t="s">
        <v>257</v>
      </c>
      <c r="C31" s="314" t="s">
        <v>258</v>
      </c>
      <c r="D31" s="578">
        <v>14.16</v>
      </c>
      <c r="E31" s="328">
        <f t="shared" si="10"/>
        <v>0</v>
      </c>
      <c r="F31" s="325">
        <f t="shared" si="8"/>
        <v>0</v>
      </c>
      <c r="G31" s="330"/>
      <c r="H31" s="330"/>
      <c r="I31" s="330"/>
      <c r="J31" s="330"/>
      <c r="K31" s="330"/>
      <c r="L31" s="330"/>
      <c r="M31" s="330"/>
      <c r="N31" s="330"/>
      <c r="O31" s="330"/>
      <c r="P31" s="330"/>
      <c r="Q31" s="330"/>
      <c r="R31" s="325">
        <f>SUM(S31:Z31,AD31:BC31,AB31)</f>
        <v>0</v>
      </c>
      <c r="S31" s="330"/>
      <c r="T31" s="330"/>
      <c r="U31" s="330"/>
      <c r="V31" s="330"/>
      <c r="W31" s="330"/>
      <c r="X31" s="330"/>
      <c r="Y31" s="330"/>
      <c r="Z31" s="330"/>
      <c r="AA31" s="551">
        <f>SUM(AB31,AD31:AQ31)</f>
        <v>0</v>
      </c>
      <c r="AB31" s="330"/>
      <c r="AC31" s="337">
        <f>D31-BE31</f>
        <v>14.16</v>
      </c>
      <c r="AD31" s="330"/>
      <c r="AE31" s="330"/>
      <c r="AF31" s="330"/>
      <c r="AG31" s="330"/>
      <c r="AH31" s="330"/>
      <c r="AI31" s="330"/>
      <c r="AJ31" s="330"/>
      <c r="AK31" s="330"/>
      <c r="AL31" s="330"/>
      <c r="AM31" s="330"/>
      <c r="AN31" s="330"/>
      <c r="AO31" s="330"/>
      <c r="AP31" s="330"/>
      <c r="AQ31" s="330"/>
      <c r="AR31" s="330"/>
      <c r="AS31" s="330"/>
      <c r="AT31" s="330"/>
      <c r="AU31" s="330"/>
      <c r="AV31" s="330"/>
      <c r="AW31" s="330"/>
      <c r="AX31" s="330"/>
      <c r="AY31" s="330"/>
      <c r="AZ31" s="330"/>
      <c r="BA31" s="330"/>
      <c r="BB31" s="330"/>
      <c r="BC31" s="330"/>
      <c r="BD31" s="330"/>
      <c r="BE31" s="325">
        <f>SUM(G31:Q31,S31:Z31,AD31:BD31,AB31)</f>
        <v>0</v>
      </c>
      <c r="BF31" s="314">
        <f>AC60</f>
        <v>18.16</v>
      </c>
      <c r="BG31" s="117">
        <f t="shared" si="13"/>
        <v>-4</v>
      </c>
      <c r="BH31" s="296"/>
      <c r="BI31" s="295"/>
      <c r="BK31" s="583"/>
      <c r="BL31" s="578"/>
    </row>
    <row r="32" spans="1:64" x14ac:dyDescent="0.25">
      <c r="A32" s="319" t="s">
        <v>442</v>
      </c>
      <c r="B32" s="320" t="s">
        <v>443</v>
      </c>
      <c r="C32" s="314" t="s">
        <v>245</v>
      </c>
      <c r="D32" s="578"/>
      <c r="E32" s="328">
        <f t="shared" si="10"/>
        <v>0</v>
      </c>
      <c r="F32" s="325">
        <f t="shared" si="8"/>
        <v>0</v>
      </c>
      <c r="G32" s="330"/>
      <c r="H32" s="330"/>
      <c r="I32" s="330"/>
      <c r="J32" s="330"/>
      <c r="K32" s="330"/>
      <c r="L32" s="330"/>
      <c r="M32" s="330"/>
      <c r="N32" s="330"/>
      <c r="O32" s="330"/>
      <c r="P32" s="330"/>
      <c r="Q32" s="330"/>
      <c r="R32" s="325">
        <f>SUM(S32:Z32,AE32:BC32,AB32:AC32)</f>
        <v>0</v>
      </c>
      <c r="S32" s="330"/>
      <c r="T32" s="330"/>
      <c r="U32" s="330"/>
      <c r="V32" s="330"/>
      <c r="W32" s="330"/>
      <c r="X32" s="330"/>
      <c r="Y32" s="330"/>
      <c r="Z32" s="330"/>
      <c r="AA32" s="551">
        <f>SUM(AB32:AC32,AE32:AQ32)</f>
        <v>0</v>
      </c>
      <c r="AB32" s="330"/>
      <c r="AC32" s="330"/>
      <c r="AD32" s="337">
        <f>D32-BE32</f>
        <v>0</v>
      </c>
      <c r="AE32" s="330"/>
      <c r="AF32" s="330"/>
      <c r="AG32" s="330"/>
      <c r="AH32" s="330"/>
      <c r="AI32" s="330"/>
      <c r="AJ32" s="330"/>
      <c r="AK32" s="330"/>
      <c r="AL32" s="330"/>
      <c r="AM32" s="330"/>
      <c r="AN32" s="330"/>
      <c r="AO32" s="330"/>
      <c r="AP32" s="330"/>
      <c r="AQ32" s="330"/>
      <c r="AR32" s="330"/>
      <c r="AS32" s="330"/>
      <c r="AT32" s="330"/>
      <c r="AU32" s="330"/>
      <c r="AV32" s="330"/>
      <c r="AW32" s="330"/>
      <c r="AX32" s="330"/>
      <c r="AY32" s="330"/>
      <c r="AZ32" s="330"/>
      <c r="BA32" s="330"/>
      <c r="BB32" s="330"/>
      <c r="BC32" s="330"/>
      <c r="BD32" s="330"/>
      <c r="BE32" s="325">
        <f>SUM(G32:Q32,S32:Z32,AE32:BD32,AB32:AC32)</f>
        <v>0</v>
      </c>
      <c r="BF32" s="314">
        <f>AD60</f>
        <v>0</v>
      </c>
      <c r="BG32" s="117">
        <f t="shared" si="13"/>
        <v>0</v>
      </c>
      <c r="BH32" s="296"/>
      <c r="BI32" s="295"/>
      <c r="BK32" s="583"/>
      <c r="BL32" s="578"/>
    </row>
    <row r="33" spans="1:64" x14ac:dyDescent="0.25">
      <c r="A33" s="319" t="s">
        <v>442</v>
      </c>
      <c r="B33" s="320" t="s">
        <v>444</v>
      </c>
      <c r="C33" s="314" t="s">
        <v>436</v>
      </c>
      <c r="D33" s="578">
        <v>0.3</v>
      </c>
      <c r="E33" s="328">
        <f t="shared" si="10"/>
        <v>0</v>
      </c>
      <c r="F33" s="325">
        <f t="shared" si="8"/>
        <v>0</v>
      </c>
      <c r="G33" s="330"/>
      <c r="H33" s="330"/>
      <c r="I33" s="330"/>
      <c r="J33" s="330"/>
      <c r="K33" s="330"/>
      <c r="L33" s="330"/>
      <c r="M33" s="330"/>
      <c r="N33" s="330"/>
      <c r="O33" s="330"/>
      <c r="P33" s="330"/>
      <c r="Q33" s="330"/>
      <c r="R33" s="325">
        <f>SUM(S33:Z33,AF33:BC33,AB33:AD33)</f>
        <v>0</v>
      </c>
      <c r="S33" s="330"/>
      <c r="T33" s="330"/>
      <c r="U33" s="330"/>
      <c r="V33" s="330"/>
      <c r="W33" s="330"/>
      <c r="X33" s="330"/>
      <c r="Y33" s="330"/>
      <c r="Z33" s="330"/>
      <c r="AA33" s="551">
        <f>SUM(AB33:AD33,AF33:AQ33)</f>
        <v>0</v>
      </c>
      <c r="AB33" s="330"/>
      <c r="AC33" s="330"/>
      <c r="AD33" s="330"/>
      <c r="AE33" s="337">
        <f>D33-BE33</f>
        <v>0.3</v>
      </c>
      <c r="AF33" s="330"/>
      <c r="AG33" s="330"/>
      <c r="AH33" s="330"/>
      <c r="AI33" s="330"/>
      <c r="AJ33" s="330"/>
      <c r="AK33" s="330"/>
      <c r="AL33" s="330"/>
      <c r="AM33" s="330"/>
      <c r="AN33" s="330"/>
      <c r="AO33" s="330"/>
      <c r="AP33" s="330"/>
      <c r="AQ33" s="330"/>
      <c r="AR33" s="330"/>
      <c r="AS33" s="330"/>
      <c r="AT33" s="330"/>
      <c r="AU33" s="330"/>
      <c r="AV33" s="330"/>
      <c r="AW33" s="330"/>
      <c r="AX33" s="330"/>
      <c r="AY33" s="330"/>
      <c r="AZ33" s="330"/>
      <c r="BA33" s="330"/>
      <c r="BB33" s="330"/>
      <c r="BC33" s="330"/>
      <c r="BD33" s="330"/>
      <c r="BE33" s="325">
        <f>SUM(G33:Q33,S33:Z33,AF33:BD33,AB33:AD33)</f>
        <v>0</v>
      </c>
      <c r="BF33" s="314">
        <f>AE60</f>
        <v>0.3</v>
      </c>
      <c r="BG33" s="117">
        <f t="shared" si="13"/>
        <v>0</v>
      </c>
      <c r="BH33" s="296"/>
      <c r="BI33" s="295"/>
      <c r="BK33" s="583"/>
      <c r="BL33" s="578"/>
    </row>
    <row r="34" spans="1:64" x14ac:dyDescent="0.25">
      <c r="A34" s="319" t="s">
        <v>442</v>
      </c>
      <c r="B34" s="320" t="s">
        <v>277</v>
      </c>
      <c r="C34" s="314" t="s">
        <v>246</v>
      </c>
      <c r="D34" s="578">
        <v>5.32</v>
      </c>
      <c r="E34" s="328">
        <f t="shared" si="10"/>
        <v>0.33</v>
      </c>
      <c r="F34" s="325">
        <f t="shared" si="8"/>
        <v>0</v>
      </c>
      <c r="G34" s="330"/>
      <c r="H34" s="330"/>
      <c r="I34" s="330"/>
      <c r="J34" s="330">
        <v>0.33</v>
      </c>
      <c r="K34" s="330"/>
      <c r="L34" s="330"/>
      <c r="M34" s="330"/>
      <c r="N34" s="330"/>
      <c r="O34" s="330"/>
      <c r="P34" s="330"/>
      <c r="Q34" s="330"/>
      <c r="R34" s="325">
        <f>SUM(S34:Z34,AG34:BC34,AB34:AE34)</f>
        <v>0.22</v>
      </c>
      <c r="S34" s="330"/>
      <c r="T34" s="330">
        <v>0.13</v>
      </c>
      <c r="U34" s="330"/>
      <c r="V34" s="330"/>
      <c r="W34" s="330"/>
      <c r="X34" s="330"/>
      <c r="Y34" s="330"/>
      <c r="Z34" s="330"/>
      <c r="AA34" s="551">
        <f>SUM(AB34:AE34,AG34:AQ34)</f>
        <v>0.09</v>
      </c>
      <c r="AB34" s="330"/>
      <c r="AC34" s="330"/>
      <c r="AD34" s="330"/>
      <c r="AE34" s="330"/>
      <c r="AF34" s="337">
        <f>D34-BE34</f>
        <v>4.7700000000000005</v>
      </c>
      <c r="AG34" s="330">
        <v>0.06</v>
      </c>
      <c r="AH34" s="330"/>
      <c r="AI34" s="330">
        <v>0.03</v>
      </c>
      <c r="AJ34" s="330"/>
      <c r="AK34" s="330"/>
      <c r="AL34" s="330"/>
      <c r="AM34" s="330"/>
      <c r="AN34" s="330"/>
      <c r="AO34" s="330"/>
      <c r="AP34" s="330"/>
      <c r="AQ34" s="330"/>
      <c r="AR34" s="330"/>
      <c r="AS34" s="330"/>
      <c r="AT34" s="330"/>
      <c r="AU34" s="330"/>
      <c r="AV34" s="330"/>
      <c r="AW34" s="330"/>
      <c r="AX34" s="330"/>
      <c r="AY34" s="330"/>
      <c r="AZ34" s="330"/>
      <c r="BA34" s="330"/>
      <c r="BB34" s="330"/>
      <c r="BC34" s="330"/>
      <c r="BD34" s="330"/>
      <c r="BE34" s="325">
        <f>SUM(G34:Q34,S34:Z34,AG34:BD34,AB34:AE34)</f>
        <v>0.55000000000000004</v>
      </c>
      <c r="BF34" s="314">
        <f>AF60</f>
        <v>4.7700000000000005</v>
      </c>
      <c r="BG34" s="117">
        <f t="shared" si="13"/>
        <v>0.54999999999999982</v>
      </c>
      <c r="BH34" s="296"/>
      <c r="BI34" s="295"/>
      <c r="BK34" s="583"/>
      <c r="BL34" s="578"/>
    </row>
    <row r="35" spans="1:64" x14ac:dyDescent="0.25">
      <c r="A35" s="319" t="s">
        <v>442</v>
      </c>
      <c r="B35" s="320" t="s">
        <v>445</v>
      </c>
      <c r="C35" s="314" t="s">
        <v>437</v>
      </c>
      <c r="D35" s="578">
        <v>2.12</v>
      </c>
      <c r="E35" s="328">
        <f t="shared" si="10"/>
        <v>0</v>
      </c>
      <c r="F35" s="325">
        <f t="shared" si="8"/>
        <v>0</v>
      </c>
      <c r="G35" s="330"/>
      <c r="H35" s="330"/>
      <c r="I35" s="330"/>
      <c r="J35" s="330"/>
      <c r="K35" s="330"/>
      <c r="L35" s="330"/>
      <c r="M35" s="330"/>
      <c r="N35" s="330"/>
      <c r="O35" s="330"/>
      <c r="P35" s="330"/>
      <c r="Q35" s="330"/>
      <c r="R35" s="325">
        <f>SUM(S35:Z35,AH35:BC35,AB35:AF35)</f>
        <v>0</v>
      </c>
      <c r="S35" s="330"/>
      <c r="T35" s="330"/>
      <c r="U35" s="330"/>
      <c r="V35" s="330"/>
      <c r="W35" s="330"/>
      <c r="X35" s="330"/>
      <c r="Y35" s="330"/>
      <c r="Z35" s="330"/>
      <c r="AA35" s="551">
        <f>SUM(AB35:AF35,AH35:AQ35)</f>
        <v>0</v>
      </c>
      <c r="AB35" s="330"/>
      <c r="AC35" s="330"/>
      <c r="AD35" s="330"/>
      <c r="AE35" s="330"/>
      <c r="AF35" s="330"/>
      <c r="AG35" s="337">
        <f>D35-BE35</f>
        <v>2.12</v>
      </c>
      <c r="AH35" s="330"/>
      <c r="AI35" s="330"/>
      <c r="AJ35" s="330"/>
      <c r="AK35" s="330"/>
      <c r="AL35" s="330"/>
      <c r="AM35" s="330"/>
      <c r="AN35" s="330"/>
      <c r="AO35" s="330"/>
      <c r="AP35" s="330"/>
      <c r="AQ35" s="330"/>
      <c r="AR35" s="330"/>
      <c r="AS35" s="330"/>
      <c r="AT35" s="330"/>
      <c r="AU35" s="330"/>
      <c r="AV35" s="330"/>
      <c r="AW35" s="330"/>
      <c r="AX35" s="330"/>
      <c r="AY35" s="330"/>
      <c r="AZ35" s="330"/>
      <c r="BA35" s="330"/>
      <c r="BB35" s="330"/>
      <c r="BC35" s="330"/>
      <c r="BD35" s="330"/>
      <c r="BE35" s="325">
        <f>SUM(G35:Q35,S35:Z35,AH35:BD35,AB35:AF35)</f>
        <v>0</v>
      </c>
      <c r="BF35" s="314">
        <f>AG60</f>
        <v>2.1800000000000002</v>
      </c>
      <c r="BG35" s="117">
        <f t="shared" si="13"/>
        <v>-6.0000000000000053E-2</v>
      </c>
      <c r="BH35" s="296"/>
      <c r="BI35" s="295"/>
      <c r="BK35" s="583"/>
      <c r="BL35" s="578"/>
    </row>
    <row r="36" spans="1:64" x14ac:dyDescent="0.25">
      <c r="A36" s="319" t="s">
        <v>442</v>
      </c>
      <c r="B36" s="320" t="s">
        <v>449</v>
      </c>
      <c r="C36" s="314" t="s">
        <v>438</v>
      </c>
      <c r="D36" s="578">
        <v>0.02</v>
      </c>
      <c r="E36" s="328">
        <f t="shared" si="10"/>
        <v>0</v>
      </c>
      <c r="F36" s="325">
        <f t="shared" si="8"/>
        <v>0</v>
      </c>
      <c r="G36" s="330"/>
      <c r="H36" s="330"/>
      <c r="I36" s="330"/>
      <c r="J36" s="330"/>
      <c r="K36" s="330"/>
      <c r="L36" s="330"/>
      <c r="M36" s="330"/>
      <c r="N36" s="330"/>
      <c r="O36" s="330"/>
      <c r="P36" s="330"/>
      <c r="Q36" s="330"/>
      <c r="R36" s="325">
        <f>SUM(S36:Z36,AI36:BC36,AB36:AG36)</f>
        <v>0</v>
      </c>
      <c r="S36" s="330"/>
      <c r="T36" s="330"/>
      <c r="U36" s="330"/>
      <c r="V36" s="330"/>
      <c r="W36" s="330"/>
      <c r="X36" s="330"/>
      <c r="Y36" s="330"/>
      <c r="Z36" s="330"/>
      <c r="AA36" s="551">
        <f>SUM(AB36:AG36,AI36:AQ36)</f>
        <v>0</v>
      </c>
      <c r="AB36" s="330"/>
      <c r="AC36" s="330"/>
      <c r="AD36" s="330"/>
      <c r="AE36" s="330"/>
      <c r="AF36" s="330"/>
      <c r="AG36" s="330"/>
      <c r="AH36" s="337">
        <f>D36-BE36</f>
        <v>0.02</v>
      </c>
      <c r="AI36" s="330"/>
      <c r="AJ36" s="330"/>
      <c r="AK36" s="330"/>
      <c r="AL36" s="330"/>
      <c r="AM36" s="330"/>
      <c r="AN36" s="330"/>
      <c r="AO36" s="330"/>
      <c r="AP36" s="330"/>
      <c r="AQ36" s="330"/>
      <c r="AR36" s="330"/>
      <c r="AS36" s="330"/>
      <c r="AT36" s="330"/>
      <c r="AU36" s="330"/>
      <c r="AV36" s="330"/>
      <c r="AW36" s="330"/>
      <c r="AX36" s="330"/>
      <c r="AY36" s="330"/>
      <c r="AZ36" s="330"/>
      <c r="BA36" s="330"/>
      <c r="BB36" s="330"/>
      <c r="BC36" s="330"/>
      <c r="BD36" s="330"/>
      <c r="BE36" s="325">
        <f>SUM(G36:Q36,S36:Z36,AI36:BD36,AB36:AG36)</f>
        <v>0</v>
      </c>
      <c r="BF36" s="314">
        <f>AH60</f>
        <v>5.52</v>
      </c>
      <c r="BG36" s="117">
        <f t="shared" si="13"/>
        <v>-5.5</v>
      </c>
      <c r="BH36" s="296"/>
      <c r="BI36" s="295"/>
      <c r="BK36" s="583"/>
      <c r="BL36" s="578"/>
    </row>
    <row r="37" spans="1:64" x14ac:dyDescent="0.25">
      <c r="A37" s="319" t="s">
        <v>442</v>
      </c>
      <c r="B37" s="320" t="s">
        <v>363</v>
      </c>
      <c r="C37" s="314" t="s">
        <v>364</v>
      </c>
      <c r="D37" s="580">
        <v>0.03</v>
      </c>
      <c r="E37" s="328">
        <f t="shared" si="10"/>
        <v>0</v>
      </c>
      <c r="F37" s="325">
        <f t="shared" si="8"/>
        <v>0</v>
      </c>
      <c r="G37" s="330"/>
      <c r="H37" s="330"/>
      <c r="I37" s="330"/>
      <c r="J37" s="330"/>
      <c r="K37" s="330"/>
      <c r="L37" s="330"/>
      <c r="M37" s="330"/>
      <c r="N37" s="330"/>
      <c r="O37" s="330"/>
      <c r="P37" s="330"/>
      <c r="Q37" s="330"/>
      <c r="R37" s="325">
        <f>SUM(S37:Z37,AJ37:BC37,AB37:AH37)</f>
        <v>0</v>
      </c>
      <c r="S37" s="330"/>
      <c r="T37" s="330"/>
      <c r="U37" s="330"/>
      <c r="V37" s="330"/>
      <c r="W37" s="330"/>
      <c r="X37" s="330"/>
      <c r="Y37" s="330"/>
      <c r="Z37" s="330"/>
      <c r="AA37" s="551">
        <f>SUM(AB37:AH37,AJ37:AQ37)</f>
        <v>0</v>
      </c>
      <c r="AB37" s="330"/>
      <c r="AC37" s="330"/>
      <c r="AD37" s="330"/>
      <c r="AE37" s="330"/>
      <c r="AF37" s="330"/>
      <c r="AG37" s="330"/>
      <c r="AH37" s="330"/>
      <c r="AI37" s="337">
        <f>D37-BE37</f>
        <v>0.03</v>
      </c>
      <c r="AJ37" s="330"/>
      <c r="AK37" s="330"/>
      <c r="AL37" s="330"/>
      <c r="AM37" s="330"/>
      <c r="AN37" s="330"/>
      <c r="AO37" s="330"/>
      <c r="AP37" s="330"/>
      <c r="AQ37" s="330"/>
      <c r="AR37" s="330"/>
      <c r="AS37" s="330"/>
      <c r="AT37" s="330"/>
      <c r="AU37" s="330"/>
      <c r="AV37" s="330"/>
      <c r="AW37" s="330"/>
      <c r="AX37" s="330"/>
      <c r="AY37" s="330"/>
      <c r="AZ37" s="330"/>
      <c r="BA37" s="330"/>
      <c r="BB37" s="330"/>
      <c r="BC37" s="330"/>
      <c r="BD37" s="330"/>
      <c r="BE37" s="325">
        <f>SUM(G37:Q37,S37:Z37,AJ37:BD37,AB37:AH37)</f>
        <v>0</v>
      </c>
      <c r="BF37" s="314">
        <f>AI60</f>
        <v>0.17</v>
      </c>
      <c r="BG37" s="117">
        <f t="shared" si="13"/>
        <v>-0.14000000000000001</v>
      </c>
      <c r="BH37" s="296"/>
      <c r="BI37" s="295"/>
      <c r="BK37" s="583"/>
      <c r="BL37" s="578"/>
    </row>
    <row r="38" spans="1:64" x14ac:dyDescent="0.25">
      <c r="A38" s="319" t="s">
        <v>442</v>
      </c>
      <c r="B38" s="320" t="s">
        <v>450</v>
      </c>
      <c r="C38" s="314" t="s">
        <v>439</v>
      </c>
      <c r="D38" s="601"/>
      <c r="E38" s="328">
        <f t="shared" si="10"/>
        <v>0</v>
      </c>
      <c r="F38" s="325">
        <f t="shared" si="8"/>
        <v>0</v>
      </c>
      <c r="G38" s="330"/>
      <c r="H38" s="330"/>
      <c r="I38" s="330"/>
      <c r="J38" s="330"/>
      <c r="K38" s="330"/>
      <c r="L38" s="330"/>
      <c r="M38" s="330"/>
      <c r="N38" s="330"/>
      <c r="O38" s="330"/>
      <c r="P38" s="330"/>
      <c r="Q38" s="330"/>
      <c r="R38" s="325">
        <f>SUM(S38:Z38,AK38:BC38,AB38:AI38)</f>
        <v>0</v>
      </c>
      <c r="S38" s="330"/>
      <c r="T38" s="330"/>
      <c r="U38" s="330"/>
      <c r="V38" s="330"/>
      <c r="W38" s="330"/>
      <c r="X38" s="330"/>
      <c r="Y38" s="330"/>
      <c r="Z38" s="330"/>
      <c r="AA38" s="551">
        <f>SUM(AB38:AI38,AK38:AQ38)</f>
        <v>0</v>
      </c>
      <c r="AB38" s="330"/>
      <c r="AC38" s="330"/>
      <c r="AD38" s="330"/>
      <c r="AE38" s="330"/>
      <c r="AF38" s="330"/>
      <c r="AG38" s="330"/>
      <c r="AH38" s="330"/>
      <c r="AI38" s="330"/>
      <c r="AJ38" s="337">
        <f>D38-BE38</f>
        <v>0</v>
      </c>
      <c r="AK38" s="330"/>
      <c r="AL38" s="330"/>
      <c r="AM38" s="330"/>
      <c r="AN38" s="330"/>
      <c r="AO38" s="330"/>
      <c r="AP38" s="330"/>
      <c r="AQ38" s="330"/>
      <c r="AR38" s="330"/>
      <c r="AS38" s="330"/>
      <c r="AT38" s="330"/>
      <c r="AU38" s="330"/>
      <c r="AV38" s="330"/>
      <c r="AW38" s="330"/>
      <c r="AX38" s="330"/>
      <c r="AY38" s="330"/>
      <c r="AZ38" s="330"/>
      <c r="BA38" s="330"/>
      <c r="BB38" s="330"/>
      <c r="BC38" s="330"/>
      <c r="BD38" s="330"/>
      <c r="BE38" s="325">
        <f>SUM(G38:Q38,S38:Z38,AK38:BD38,AB38:AI38)</f>
        <v>0</v>
      </c>
      <c r="BF38" s="314">
        <f>AJ60</f>
        <v>0</v>
      </c>
      <c r="BG38" s="117">
        <f t="shared" si="13"/>
        <v>0</v>
      </c>
      <c r="BH38" s="296"/>
      <c r="BI38" s="295"/>
      <c r="BK38" s="583"/>
      <c r="BL38" s="578"/>
    </row>
    <row r="39" spans="1:64" x14ac:dyDescent="0.25">
      <c r="A39" s="319" t="s">
        <v>442</v>
      </c>
      <c r="B39" s="320" t="s">
        <v>454</v>
      </c>
      <c r="C39" s="314" t="s">
        <v>156</v>
      </c>
      <c r="D39" s="605"/>
      <c r="E39" s="328">
        <f t="shared" si="10"/>
        <v>0</v>
      </c>
      <c r="F39" s="325">
        <f t="shared" si="8"/>
        <v>0</v>
      </c>
      <c r="G39" s="330"/>
      <c r="H39" s="330"/>
      <c r="I39" s="330"/>
      <c r="J39" s="330"/>
      <c r="K39" s="330"/>
      <c r="L39" s="330"/>
      <c r="M39" s="330"/>
      <c r="N39" s="330"/>
      <c r="O39" s="330"/>
      <c r="P39" s="330"/>
      <c r="Q39" s="330"/>
      <c r="R39" s="325">
        <f>SUM(S39:Z39,AL39:BC39,AB39:AJ39)</f>
        <v>0</v>
      </c>
      <c r="S39" s="330"/>
      <c r="T39" s="330"/>
      <c r="U39" s="330"/>
      <c r="V39" s="330"/>
      <c r="W39" s="330"/>
      <c r="X39" s="330"/>
      <c r="Y39" s="330"/>
      <c r="Z39" s="330"/>
      <c r="AA39" s="551">
        <f>SUM(AB39:AJ39,AL39:AQ39)</f>
        <v>0</v>
      </c>
      <c r="AB39" s="330"/>
      <c r="AC39" s="330"/>
      <c r="AD39" s="330"/>
      <c r="AE39" s="330"/>
      <c r="AF39" s="330"/>
      <c r="AG39" s="330"/>
      <c r="AH39" s="330"/>
      <c r="AI39" s="330"/>
      <c r="AJ39" s="330"/>
      <c r="AK39" s="337">
        <f>D39-BE39</f>
        <v>0</v>
      </c>
      <c r="AL39" s="330"/>
      <c r="AM39" s="330"/>
      <c r="AN39" s="330"/>
      <c r="AO39" s="330"/>
      <c r="AP39" s="330"/>
      <c r="AQ39" s="330"/>
      <c r="AR39" s="330"/>
      <c r="AS39" s="330"/>
      <c r="AT39" s="330"/>
      <c r="AU39" s="330"/>
      <c r="AV39" s="330"/>
      <c r="AW39" s="330"/>
      <c r="AX39" s="330"/>
      <c r="AY39" s="330"/>
      <c r="AZ39" s="330"/>
      <c r="BA39" s="330"/>
      <c r="BB39" s="330"/>
      <c r="BC39" s="330"/>
      <c r="BD39" s="330"/>
      <c r="BE39" s="325">
        <f>SUM(G39:Q39,S39:Z39,AL39:BD39,AB39:AJ39)</f>
        <v>0</v>
      </c>
      <c r="BF39" s="314">
        <f>AK60</f>
        <v>7.55</v>
      </c>
      <c r="BG39" s="117">
        <f t="shared" si="13"/>
        <v>-7.55</v>
      </c>
      <c r="BH39" s="296"/>
      <c r="BI39" s="295"/>
      <c r="BK39" s="583"/>
      <c r="BL39" s="578"/>
    </row>
    <row r="40" spans="1:64" x14ac:dyDescent="0.25">
      <c r="A40" s="319" t="s">
        <v>442</v>
      </c>
      <c r="B40" s="320" t="s">
        <v>88</v>
      </c>
      <c r="C40" s="314" t="s">
        <v>77</v>
      </c>
      <c r="D40" s="601"/>
      <c r="E40" s="328">
        <f t="shared" si="10"/>
        <v>0</v>
      </c>
      <c r="F40" s="325">
        <f t="shared" si="8"/>
        <v>0</v>
      </c>
      <c r="G40" s="330"/>
      <c r="H40" s="330"/>
      <c r="I40" s="330"/>
      <c r="J40" s="330"/>
      <c r="K40" s="330"/>
      <c r="L40" s="330"/>
      <c r="M40" s="330"/>
      <c r="N40" s="330"/>
      <c r="O40" s="330"/>
      <c r="P40" s="330"/>
      <c r="Q40" s="330"/>
      <c r="R40" s="325">
        <f>SUM(S40:Z40,AM40:BC40,AB40:AK40)</f>
        <v>0</v>
      </c>
      <c r="S40" s="330"/>
      <c r="T40" s="330"/>
      <c r="U40" s="330"/>
      <c r="V40" s="330"/>
      <c r="W40" s="330"/>
      <c r="X40" s="330"/>
      <c r="Y40" s="330"/>
      <c r="Z40" s="330"/>
      <c r="AA40" s="551">
        <f>SUM(AB40:AK40,AM40:AQ40)</f>
        <v>0</v>
      </c>
      <c r="AB40" s="330"/>
      <c r="AC40" s="330"/>
      <c r="AD40" s="330"/>
      <c r="AE40" s="330"/>
      <c r="AF40" s="330"/>
      <c r="AG40" s="330"/>
      <c r="AH40" s="330"/>
      <c r="AI40" s="330"/>
      <c r="AJ40" s="330"/>
      <c r="AK40" s="330"/>
      <c r="AL40" s="337">
        <f>D40-BE40</f>
        <v>0</v>
      </c>
      <c r="AM40" s="330"/>
      <c r="AN40" s="330"/>
      <c r="AO40" s="330"/>
      <c r="AP40" s="330"/>
      <c r="AQ40" s="330"/>
      <c r="AR40" s="330"/>
      <c r="AS40" s="330"/>
      <c r="AT40" s="330"/>
      <c r="AU40" s="330"/>
      <c r="AV40" s="330"/>
      <c r="AW40" s="330"/>
      <c r="AX40" s="330"/>
      <c r="AY40" s="330"/>
      <c r="AZ40" s="330"/>
      <c r="BA40" s="330"/>
      <c r="BB40" s="330"/>
      <c r="BC40" s="330"/>
      <c r="BD40" s="330"/>
      <c r="BE40" s="325">
        <f>SUM(G40:Q40,S40:Z40,AM40:BD40,AB40:AK40)</f>
        <v>0</v>
      </c>
      <c r="BF40" s="314">
        <f>AL60</f>
        <v>0</v>
      </c>
      <c r="BG40" s="117">
        <f t="shared" si="13"/>
        <v>0</v>
      </c>
      <c r="BH40" s="296"/>
      <c r="BI40" s="295"/>
      <c r="BK40" s="583"/>
      <c r="BL40" s="578"/>
    </row>
    <row r="41" spans="1:64" x14ac:dyDescent="0.25">
      <c r="A41" s="319" t="s">
        <v>442</v>
      </c>
      <c r="B41" s="320" t="s">
        <v>98</v>
      </c>
      <c r="C41" s="314" t="s">
        <v>103</v>
      </c>
      <c r="D41" s="580">
        <v>4.62</v>
      </c>
      <c r="E41" s="328">
        <f t="shared" si="10"/>
        <v>0</v>
      </c>
      <c r="F41" s="325">
        <f t="shared" si="8"/>
        <v>0</v>
      </c>
      <c r="G41" s="330"/>
      <c r="H41" s="330"/>
      <c r="I41" s="330"/>
      <c r="J41" s="330"/>
      <c r="K41" s="330"/>
      <c r="L41" s="330"/>
      <c r="M41" s="330"/>
      <c r="N41" s="330"/>
      <c r="O41" s="330"/>
      <c r="P41" s="330"/>
      <c r="Q41" s="330"/>
      <c r="R41" s="325">
        <f>SUM(S41:Z41,AN41:BC41,AB41:AL41)</f>
        <v>0</v>
      </c>
      <c r="S41" s="330"/>
      <c r="T41" s="330"/>
      <c r="U41" s="330"/>
      <c r="V41" s="330"/>
      <c r="W41" s="330"/>
      <c r="X41" s="330"/>
      <c r="Y41" s="330"/>
      <c r="Z41" s="330"/>
      <c r="AA41" s="551">
        <f>SUM(AB41:AL41,AN41:AQ41)</f>
        <v>0</v>
      </c>
      <c r="AB41" s="330"/>
      <c r="AC41" s="330"/>
      <c r="AD41" s="330"/>
      <c r="AE41" s="330"/>
      <c r="AF41" s="330"/>
      <c r="AG41" s="330"/>
      <c r="AH41" s="330"/>
      <c r="AI41" s="330"/>
      <c r="AJ41" s="330"/>
      <c r="AK41" s="330"/>
      <c r="AL41" s="330"/>
      <c r="AM41" s="337">
        <f>D41-BE41</f>
        <v>4.62</v>
      </c>
      <c r="AN41" s="330"/>
      <c r="AO41" s="330"/>
      <c r="AP41" s="330"/>
      <c r="AQ41" s="330"/>
      <c r="AR41" s="330"/>
      <c r="AS41" s="330"/>
      <c r="AT41" s="330"/>
      <c r="AU41" s="330"/>
      <c r="AV41" s="330"/>
      <c r="AW41" s="330"/>
      <c r="AX41" s="330"/>
      <c r="AY41" s="330"/>
      <c r="AZ41" s="330"/>
      <c r="BA41" s="330"/>
      <c r="BB41" s="330"/>
      <c r="BC41" s="330"/>
      <c r="BD41" s="330"/>
      <c r="BE41" s="325">
        <f>SUM(G41:Q41,S41:Z41,AN41:BD41,AB41:AL41)</f>
        <v>0</v>
      </c>
      <c r="BF41" s="314">
        <f>AM60</f>
        <v>4.62</v>
      </c>
      <c r="BG41" s="117">
        <f t="shared" si="13"/>
        <v>0</v>
      </c>
      <c r="BH41" s="296"/>
      <c r="BI41" s="295"/>
      <c r="BK41" s="583"/>
      <c r="BL41" s="578"/>
    </row>
    <row r="42" spans="1:64" x14ac:dyDescent="0.25">
      <c r="A42" s="319" t="s">
        <v>442</v>
      </c>
      <c r="B42" s="320" t="s">
        <v>451</v>
      </c>
      <c r="C42" s="314" t="s">
        <v>48</v>
      </c>
      <c r="D42" s="578">
        <v>11.84</v>
      </c>
      <c r="E42" s="328">
        <f t="shared" si="10"/>
        <v>0</v>
      </c>
      <c r="F42" s="325">
        <f t="shared" si="8"/>
        <v>0</v>
      </c>
      <c r="G42" s="330"/>
      <c r="H42" s="330"/>
      <c r="I42" s="330"/>
      <c r="J42" s="330"/>
      <c r="K42" s="330"/>
      <c r="L42" s="330"/>
      <c r="M42" s="330"/>
      <c r="N42" s="330"/>
      <c r="O42" s="330"/>
      <c r="P42" s="330"/>
      <c r="Q42" s="330"/>
      <c r="R42" s="325">
        <f>SUM(S42:Z42,AO42:BC42,AB42:AM42)</f>
        <v>0</v>
      </c>
      <c r="S42" s="330"/>
      <c r="T42" s="330"/>
      <c r="U42" s="330"/>
      <c r="V42" s="330"/>
      <c r="W42" s="330"/>
      <c r="X42" s="330"/>
      <c r="Y42" s="330"/>
      <c r="Z42" s="330"/>
      <c r="AA42" s="551">
        <f>SUM(AB42:AM42,AO42:AQ42)</f>
        <v>0</v>
      </c>
      <c r="AB42" s="330"/>
      <c r="AC42" s="330"/>
      <c r="AD42" s="330"/>
      <c r="AE42" s="330"/>
      <c r="AF42" s="330"/>
      <c r="AG42" s="330"/>
      <c r="AH42" s="330"/>
      <c r="AI42" s="330"/>
      <c r="AJ42" s="330"/>
      <c r="AK42" s="330"/>
      <c r="AL42" s="330"/>
      <c r="AM42" s="330"/>
      <c r="AN42" s="337">
        <f>D42-BE42</f>
        <v>11.84</v>
      </c>
      <c r="AO42" s="330"/>
      <c r="AP42" s="330"/>
      <c r="AQ42" s="330"/>
      <c r="AR42" s="330"/>
      <c r="AS42" s="330"/>
      <c r="AT42" s="330"/>
      <c r="AU42" s="330"/>
      <c r="AV42" s="330"/>
      <c r="AW42" s="330"/>
      <c r="AX42" s="330"/>
      <c r="AY42" s="330"/>
      <c r="AZ42" s="330"/>
      <c r="BA42" s="330"/>
      <c r="BB42" s="330"/>
      <c r="BC42" s="330"/>
      <c r="BD42" s="330"/>
      <c r="BE42" s="325">
        <f>SUM(G42:Q42,S42:Z42,AO42:BD42,AB42:AM42)</f>
        <v>0</v>
      </c>
      <c r="BF42" s="314">
        <f>AN60</f>
        <v>11.84</v>
      </c>
      <c r="BG42" s="117">
        <f t="shared" si="13"/>
        <v>0</v>
      </c>
      <c r="BH42" s="296"/>
      <c r="BI42" s="295"/>
      <c r="BK42" s="583"/>
      <c r="BL42" s="578"/>
    </row>
    <row r="43" spans="1:64" x14ac:dyDescent="0.25">
      <c r="A43" s="319" t="s">
        <v>442</v>
      </c>
      <c r="B43" s="320" t="s">
        <v>452</v>
      </c>
      <c r="C43" s="314" t="s">
        <v>440</v>
      </c>
      <c r="D43" s="601"/>
      <c r="E43" s="328">
        <f t="shared" si="10"/>
        <v>0</v>
      </c>
      <c r="F43" s="325">
        <f t="shared" si="8"/>
        <v>0</v>
      </c>
      <c r="G43" s="330"/>
      <c r="H43" s="330"/>
      <c r="I43" s="330"/>
      <c r="J43" s="330"/>
      <c r="K43" s="330"/>
      <c r="L43" s="330"/>
      <c r="M43" s="330"/>
      <c r="N43" s="330"/>
      <c r="O43" s="330"/>
      <c r="P43" s="330"/>
      <c r="Q43" s="330"/>
      <c r="R43" s="325">
        <f>SUM(S43:Z43,AP43:BC43,AB43:AN43)</f>
        <v>0</v>
      </c>
      <c r="S43" s="330"/>
      <c r="T43" s="330"/>
      <c r="U43" s="330"/>
      <c r="V43" s="330"/>
      <c r="W43" s="330"/>
      <c r="X43" s="330"/>
      <c r="Y43" s="330"/>
      <c r="Z43" s="330"/>
      <c r="AA43" s="551">
        <f>SUM(AB43:AN43,AP43:AQ43)</f>
        <v>0</v>
      </c>
      <c r="AB43" s="330"/>
      <c r="AC43" s="330"/>
      <c r="AD43" s="330"/>
      <c r="AE43" s="330"/>
      <c r="AF43" s="330"/>
      <c r="AG43" s="330"/>
      <c r="AH43" s="330"/>
      <c r="AI43" s="330"/>
      <c r="AJ43" s="330"/>
      <c r="AK43" s="330"/>
      <c r="AL43" s="330"/>
      <c r="AM43" s="330"/>
      <c r="AN43" s="330"/>
      <c r="AO43" s="337">
        <f>D43-BE43</f>
        <v>0</v>
      </c>
      <c r="AP43" s="330"/>
      <c r="AQ43" s="330"/>
      <c r="AR43" s="330"/>
      <c r="AS43" s="330"/>
      <c r="AT43" s="330"/>
      <c r="AU43" s="330"/>
      <c r="AV43" s="330"/>
      <c r="AW43" s="330"/>
      <c r="AX43" s="330"/>
      <c r="AY43" s="330"/>
      <c r="AZ43" s="330"/>
      <c r="BA43" s="330"/>
      <c r="BB43" s="330"/>
      <c r="BC43" s="330"/>
      <c r="BD43" s="330"/>
      <c r="BE43" s="325">
        <f>SUM(G43:Q43,S43:Z43,AP43:BD43,AB43:AN43)</f>
        <v>0</v>
      </c>
      <c r="BF43" s="314">
        <f>AO60</f>
        <v>0</v>
      </c>
      <c r="BG43" s="117">
        <f t="shared" si="13"/>
        <v>0</v>
      </c>
      <c r="BH43" s="296"/>
      <c r="BI43" s="295"/>
      <c r="BK43" s="583"/>
      <c r="BL43" s="578"/>
    </row>
    <row r="44" spans="1:64" x14ac:dyDescent="0.25">
      <c r="A44" s="319" t="s">
        <v>442</v>
      </c>
      <c r="B44" s="320" t="s">
        <v>453</v>
      </c>
      <c r="C44" s="314" t="s">
        <v>441</v>
      </c>
      <c r="D44" s="601"/>
      <c r="E44" s="328">
        <f t="shared" si="10"/>
        <v>0</v>
      </c>
      <c r="F44" s="325">
        <f t="shared" si="8"/>
        <v>0</v>
      </c>
      <c r="G44" s="330"/>
      <c r="H44" s="330"/>
      <c r="I44" s="330"/>
      <c r="J44" s="330"/>
      <c r="K44" s="330"/>
      <c r="L44" s="330"/>
      <c r="M44" s="330"/>
      <c r="N44" s="330"/>
      <c r="O44" s="330"/>
      <c r="P44" s="330"/>
      <c r="Q44" s="330"/>
      <c r="R44" s="325">
        <f>SUM(S44:Z44,AQ44:BC44,AB44:AO44)</f>
        <v>0</v>
      </c>
      <c r="S44" s="330"/>
      <c r="T44" s="330"/>
      <c r="U44" s="330"/>
      <c r="V44" s="330"/>
      <c r="W44" s="330"/>
      <c r="X44" s="330"/>
      <c r="Y44" s="330"/>
      <c r="Z44" s="330"/>
      <c r="AA44" s="551">
        <f>SUM(AB44:AO44,AQ44)</f>
        <v>0</v>
      </c>
      <c r="AB44" s="330"/>
      <c r="AC44" s="330"/>
      <c r="AD44" s="330"/>
      <c r="AE44" s="330"/>
      <c r="AF44" s="330"/>
      <c r="AG44" s="330"/>
      <c r="AH44" s="330"/>
      <c r="AI44" s="330"/>
      <c r="AJ44" s="330"/>
      <c r="AK44" s="330"/>
      <c r="AL44" s="330"/>
      <c r="AM44" s="330"/>
      <c r="AN44" s="330"/>
      <c r="AO44" s="330"/>
      <c r="AP44" s="337">
        <f>D44-BE44</f>
        <v>0</v>
      </c>
      <c r="AQ44" s="330"/>
      <c r="AR44" s="330"/>
      <c r="AS44" s="330"/>
      <c r="AT44" s="330"/>
      <c r="AU44" s="330"/>
      <c r="AV44" s="330"/>
      <c r="AW44" s="330"/>
      <c r="AX44" s="330"/>
      <c r="AY44" s="330"/>
      <c r="AZ44" s="330"/>
      <c r="BA44" s="330"/>
      <c r="BB44" s="330"/>
      <c r="BC44" s="330"/>
      <c r="BD44" s="330"/>
      <c r="BE44" s="325">
        <f>SUM(G44:Q44,S44:Z44,AQ44:BD44,AB44:AO44)</f>
        <v>0</v>
      </c>
      <c r="BF44" s="314">
        <f>AP60</f>
        <v>0</v>
      </c>
      <c r="BG44" s="117">
        <f t="shared" si="13"/>
        <v>0</v>
      </c>
      <c r="BH44" s="296"/>
      <c r="BI44" s="295"/>
      <c r="BK44" s="583"/>
      <c r="BL44" s="578"/>
    </row>
    <row r="45" spans="1:64" x14ac:dyDescent="0.25">
      <c r="A45" s="319" t="s">
        <v>442</v>
      </c>
      <c r="B45" s="320" t="s">
        <v>345</v>
      </c>
      <c r="C45" s="314" t="s">
        <v>346</v>
      </c>
      <c r="D45" s="580">
        <v>7.0000000000000007E-2</v>
      </c>
      <c r="E45" s="328">
        <f t="shared" si="10"/>
        <v>0</v>
      </c>
      <c r="F45" s="325">
        <f t="shared" si="8"/>
        <v>0</v>
      </c>
      <c r="G45" s="330"/>
      <c r="H45" s="330"/>
      <c r="I45" s="330"/>
      <c r="J45" s="330"/>
      <c r="K45" s="330"/>
      <c r="L45" s="330"/>
      <c r="M45" s="330"/>
      <c r="N45" s="330"/>
      <c r="O45" s="330"/>
      <c r="P45" s="330"/>
      <c r="Q45" s="330"/>
      <c r="R45" s="325">
        <f>SUM(S45:Z45,AR45:BC45,AB45:AP45)</f>
        <v>0</v>
      </c>
      <c r="S45" s="330"/>
      <c r="T45" s="330"/>
      <c r="U45" s="330"/>
      <c r="V45" s="330"/>
      <c r="W45" s="330"/>
      <c r="X45" s="330"/>
      <c r="Y45" s="330"/>
      <c r="Z45" s="330"/>
      <c r="AA45" s="551">
        <f>SUM(AB45:AP45)</f>
        <v>0</v>
      </c>
      <c r="AB45" s="330"/>
      <c r="AC45" s="330"/>
      <c r="AD45" s="330"/>
      <c r="AE45" s="330"/>
      <c r="AF45" s="330"/>
      <c r="AG45" s="330"/>
      <c r="AH45" s="330"/>
      <c r="AI45" s="330"/>
      <c r="AJ45" s="330"/>
      <c r="AK45" s="330"/>
      <c r="AL45" s="330"/>
      <c r="AM45" s="330"/>
      <c r="AN45" s="330"/>
      <c r="AO45" s="330"/>
      <c r="AP45" s="330"/>
      <c r="AQ45" s="337">
        <f>D45-BE45</f>
        <v>7.0000000000000007E-2</v>
      </c>
      <c r="AR45" s="330"/>
      <c r="AS45" s="330"/>
      <c r="AT45" s="330"/>
      <c r="AU45" s="330"/>
      <c r="AV45" s="330"/>
      <c r="AW45" s="330"/>
      <c r="AX45" s="330"/>
      <c r="AY45" s="330"/>
      <c r="AZ45" s="330"/>
      <c r="BA45" s="330"/>
      <c r="BB45" s="330"/>
      <c r="BC45" s="330"/>
      <c r="BD45" s="330"/>
      <c r="BE45" s="325">
        <f>SUM(G45:Q45,S45:Z45,AR45:BD45,AB45:AP45)</f>
        <v>0</v>
      </c>
      <c r="BF45" s="314">
        <f>AQ60</f>
        <v>0.23</v>
      </c>
      <c r="BG45" s="117">
        <f t="shared" si="13"/>
        <v>-0.16</v>
      </c>
      <c r="BH45" s="296"/>
      <c r="BI45" s="295"/>
      <c r="BK45" s="583"/>
      <c r="BL45" s="578"/>
    </row>
    <row r="46" spans="1:64" x14ac:dyDescent="0.25">
      <c r="A46" s="319" t="s">
        <v>138</v>
      </c>
      <c r="B46" s="320" t="s">
        <v>128</v>
      </c>
      <c r="C46" s="314" t="s">
        <v>132</v>
      </c>
      <c r="D46" s="601"/>
      <c r="E46" s="328">
        <f t="shared" si="10"/>
        <v>0</v>
      </c>
      <c r="F46" s="325">
        <f t="shared" si="8"/>
        <v>0</v>
      </c>
      <c r="G46" s="330"/>
      <c r="H46" s="330"/>
      <c r="I46" s="330"/>
      <c r="J46" s="330"/>
      <c r="K46" s="330"/>
      <c r="L46" s="330"/>
      <c r="M46" s="330"/>
      <c r="N46" s="330"/>
      <c r="O46" s="330"/>
      <c r="P46" s="330"/>
      <c r="Q46" s="330"/>
      <c r="R46" s="325">
        <f>SUM(S46:Z46,AS46:BC46,AB46:AQ46)</f>
        <v>0</v>
      </c>
      <c r="S46" s="330"/>
      <c r="T46" s="330"/>
      <c r="U46" s="330"/>
      <c r="V46" s="330"/>
      <c r="W46" s="330"/>
      <c r="X46" s="330"/>
      <c r="Y46" s="330"/>
      <c r="Z46" s="330"/>
      <c r="AA46" s="551">
        <f>SUM(AB46:AQ46)</f>
        <v>0</v>
      </c>
      <c r="AB46" s="330"/>
      <c r="AC46" s="330"/>
      <c r="AD46" s="330"/>
      <c r="AE46" s="330"/>
      <c r="AF46" s="330"/>
      <c r="AG46" s="330"/>
      <c r="AH46" s="330"/>
      <c r="AI46" s="330"/>
      <c r="AJ46" s="330"/>
      <c r="AK46" s="330"/>
      <c r="AL46" s="330"/>
      <c r="AM46" s="330"/>
      <c r="AN46" s="330"/>
      <c r="AO46" s="330"/>
      <c r="AP46" s="330"/>
      <c r="AQ46" s="330"/>
      <c r="AR46" s="329">
        <f>D46-BE46</f>
        <v>0</v>
      </c>
      <c r="AS46" s="330"/>
      <c r="AT46" s="330"/>
      <c r="AU46" s="330"/>
      <c r="AV46" s="330"/>
      <c r="AW46" s="330"/>
      <c r="AX46" s="330"/>
      <c r="AY46" s="330"/>
      <c r="AZ46" s="330"/>
      <c r="BA46" s="330"/>
      <c r="BB46" s="330"/>
      <c r="BC46" s="330"/>
      <c r="BD46" s="330"/>
      <c r="BE46" s="325">
        <f>SUM(AS46:BD46,S46:Z46,G46:Q46,AB46:AQ46)</f>
        <v>0</v>
      </c>
      <c r="BF46" s="314">
        <f>AR60</f>
        <v>0</v>
      </c>
      <c r="BG46" s="117">
        <f t="shared" si="13"/>
        <v>0</v>
      </c>
      <c r="BH46" s="296"/>
      <c r="BI46" s="295"/>
      <c r="BK46" s="583"/>
      <c r="BL46" s="578"/>
    </row>
    <row r="47" spans="1:64" x14ac:dyDescent="0.25">
      <c r="A47" s="319" t="s">
        <v>183</v>
      </c>
      <c r="B47" s="320" t="s">
        <v>161</v>
      </c>
      <c r="C47" s="314" t="s">
        <v>159</v>
      </c>
      <c r="D47" s="578">
        <v>2.06</v>
      </c>
      <c r="E47" s="328">
        <f t="shared" si="10"/>
        <v>0</v>
      </c>
      <c r="F47" s="325">
        <f t="shared" si="8"/>
        <v>0</v>
      </c>
      <c r="G47" s="330"/>
      <c r="H47" s="330"/>
      <c r="I47" s="330"/>
      <c r="J47" s="330"/>
      <c r="K47" s="330"/>
      <c r="L47" s="330"/>
      <c r="M47" s="330"/>
      <c r="N47" s="330"/>
      <c r="O47" s="330"/>
      <c r="P47" s="330"/>
      <c r="Q47" s="330"/>
      <c r="R47" s="325">
        <f>SUM(S47:Z47,AT47:BC47,AB47:AR47)</f>
        <v>0</v>
      </c>
      <c r="S47" s="330"/>
      <c r="T47" s="330"/>
      <c r="U47" s="330"/>
      <c r="V47" s="330"/>
      <c r="W47" s="330"/>
      <c r="X47" s="330"/>
      <c r="Y47" s="330"/>
      <c r="Z47" s="330"/>
      <c r="AA47" s="551">
        <f t="shared" ref="AA47:AA58" si="14">SUM(AB47:AQ47)</f>
        <v>0</v>
      </c>
      <c r="AB47" s="330"/>
      <c r="AC47" s="330"/>
      <c r="AD47" s="330"/>
      <c r="AE47" s="330"/>
      <c r="AF47" s="330"/>
      <c r="AG47" s="330"/>
      <c r="AH47" s="330"/>
      <c r="AI47" s="330"/>
      <c r="AJ47" s="330"/>
      <c r="AK47" s="330"/>
      <c r="AL47" s="330"/>
      <c r="AM47" s="330"/>
      <c r="AN47" s="330"/>
      <c r="AO47" s="330"/>
      <c r="AP47" s="330"/>
      <c r="AQ47" s="330"/>
      <c r="AR47" s="330"/>
      <c r="AS47" s="329">
        <f>D47-BE47</f>
        <v>2.06</v>
      </c>
      <c r="AT47" s="330"/>
      <c r="AU47" s="330"/>
      <c r="AV47" s="330"/>
      <c r="AW47" s="330"/>
      <c r="AX47" s="330"/>
      <c r="AY47" s="330"/>
      <c r="AZ47" s="330"/>
      <c r="BA47" s="330"/>
      <c r="BB47" s="330"/>
      <c r="BC47" s="330"/>
      <c r="BD47" s="330"/>
      <c r="BE47" s="325">
        <f>SUM(AT47:BD47,S47:Z47,G47:Q47,AB47:AR47)</f>
        <v>0</v>
      </c>
      <c r="BF47" s="314">
        <f>AS60</f>
        <v>2.06</v>
      </c>
      <c r="BG47" s="117">
        <f t="shared" si="13"/>
        <v>0</v>
      </c>
      <c r="BH47" s="296"/>
      <c r="BI47" s="295"/>
      <c r="BK47" s="583"/>
      <c r="BL47" s="579"/>
    </row>
    <row r="48" spans="1:64" x14ac:dyDescent="0.25">
      <c r="A48" s="319" t="s">
        <v>184</v>
      </c>
      <c r="B48" s="320" t="s">
        <v>162</v>
      </c>
      <c r="C48" s="314" t="s">
        <v>160</v>
      </c>
      <c r="D48" s="605"/>
      <c r="E48" s="328">
        <f t="shared" si="10"/>
        <v>0</v>
      </c>
      <c r="F48" s="325">
        <f t="shared" si="8"/>
        <v>0</v>
      </c>
      <c r="G48" s="330"/>
      <c r="H48" s="330"/>
      <c r="I48" s="330"/>
      <c r="J48" s="330"/>
      <c r="K48" s="330"/>
      <c r="L48" s="330"/>
      <c r="M48" s="330"/>
      <c r="N48" s="330"/>
      <c r="O48" s="330"/>
      <c r="P48" s="330"/>
      <c r="Q48" s="330"/>
      <c r="R48" s="325">
        <f>SUM(S48:Z48,AU48:BC48,AB48:AS48)</f>
        <v>0</v>
      </c>
      <c r="S48" s="330"/>
      <c r="T48" s="330"/>
      <c r="U48" s="330"/>
      <c r="V48" s="330"/>
      <c r="W48" s="330"/>
      <c r="X48" s="330"/>
      <c r="Y48" s="330"/>
      <c r="Z48" s="330"/>
      <c r="AA48" s="551">
        <f t="shared" si="14"/>
        <v>0</v>
      </c>
      <c r="AB48" s="330"/>
      <c r="AC48" s="330"/>
      <c r="AD48" s="330"/>
      <c r="AE48" s="330"/>
      <c r="AF48" s="330"/>
      <c r="AG48" s="330"/>
      <c r="AH48" s="330"/>
      <c r="AI48" s="330"/>
      <c r="AJ48" s="330"/>
      <c r="AK48" s="330"/>
      <c r="AL48" s="330"/>
      <c r="AM48" s="330"/>
      <c r="AN48" s="330"/>
      <c r="AO48" s="330"/>
      <c r="AP48" s="330"/>
      <c r="AQ48" s="330"/>
      <c r="AR48" s="330"/>
      <c r="AS48" s="330"/>
      <c r="AT48" s="329">
        <f>D48-BE48</f>
        <v>0</v>
      </c>
      <c r="AU48" s="330"/>
      <c r="AV48" s="330"/>
      <c r="AW48" s="330"/>
      <c r="AX48" s="330"/>
      <c r="AY48" s="330"/>
      <c r="AZ48" s="330"/>
      <c r="BA48" s="330"/>
      <c r="BB48" s="330"/>
      <c r="BC48" s="330"/>
      <c r="BD48" s="330"/>
      <c r="BE48" s="325">
        <f>SUM(AU48:BD48,AB48:AS48,G48:Q48,S48:Z48)</f>
        <v>0</v>
      </c>
      <c r="BF48" s="314">
        <f>AT60</f>
        <v>0</v>
      </c>
      <c r="BG48" s="117">
        <f t="shared" si="13"/>
        <v>0</v>
      </c>
      <c r="BH48" s="296"/>
      <c r="BI48" s="295"/>
      <c r="BK48" s="583"/>
      <c r="BL48" s="578"/>
    </row>
    <row r="49" spans="1:64" x14ac:dyDescent="0.25">
      <c r="A49" s="319" t="s">
        <v>185</v>
      </c>
      <c r="B49" s="320" t="s">
        <v>95</v>
      </c>
      <c r="C49" s="314" t="s">
        <v>100</v>
      </c>
      <c r="D49" s="578">
        <v>63.25</v>
      </c>
      <c r="E49" s="328">
        <f t="shared" si="10"/>
        <v>0</v>
      </c>
      <c r="F49" s="325">
        <f t="shared" si="8"/>
        <v>0</v>
      </c>
      <c r="G49" s="330"/>
      <c r="H49" s="330"/>
      <c r="I49" s="330"/>
      <c r="J49" s="330"/>
      <c r="K49" s="330"/>
      <c r="L49" s="330"/>
      <c r="M49" s="330"/>
      <c r="N49" s="330"/>
      <c r="O49" s="330"/>
      <c r="P49" s="330"/>
      <c r="Q49" s="330"/>
      <c r="R49" s="325">
        <f>SUM(S49:Z49,AV49:BC49,AB49:AT49)</f>
        <v>0</v>
      </c>
      <c r="S49" s="330"/>
      <c r="T49" s="330"/>
      <c r="U49" s="330"/>
      <c r="V49" s="330"/>
      <c r="W49" s="330"/>
      <c r="X49" s="330"/>
      <c r="Y49" s="330"/>
      <c r="Z49" s="330"/>
      <c r="AA49" s="551">
        <f t="shared" si="14"/>
        <v>0</v>
      </c>
      <c r="AB49" s="330"/>
      <c r="AC49" s="330"/>
      <c r="AD49" s="330"/>
      <c r="AE49" s="330"/>
      <c r="AF49" s="330"/>
      <c r="AG49" s="330"/>
      <c r="AH49" s="330"/>
      <c r="AI49" s="330"/>
      <c r="AJ49" s="330"/>
      <c r="AK49" s="330"/>
      <c r="AL49" s="330"/>
      <c r="AM49" s="330"/>
      <c r="AN49" s="330"/>
      <c r="AO49" s="330"/>
      <c r="AP49" s="330"/>
      <c r="AQ49" s="330"/>
      <c r="AR49" s="330"/>
      <c r="AS49" s="330"/>
      <c r="AT49" s="330"/>
      <c r="AU49" s="329">
        <f>D49-BE49</f>
        <v>63.25</v>
      </c>
      <c r="AV49" s="330"/>
      <c r="AW49" s="330"/>
      <c r="AX49" s="330"/>
      <c r="AY49" s="330"/>
      <c r="AZ49" s="330"/>
      <c r="BA49" s="330"/>
      <c r="BB49" s="330"/>
      <c r="BC49" s="330"/>
      <c r="BD49" s="330"/>
      <c r="BE49" s="325">
        <f>SUM(AV49:BD49,AB49:AT49,G49:Q49,S49:Z49)</f>
        <v>0</v>
      </c>
      <c r="BF49" s="314">
        <f>AU60</f>
        <v>69.58</v>
      </c>
      <c r="BG49" s="117">
        <f t="shared" si="13"/>
        <v>-6.3299999999999983</v>
      </c>
      <c r="BH49" s="296"/>
      <c r="BI49" s="295"/>
      <c r="BK49" s="583"/>
      <c r="BL49" s="578"/>
    </row>
    <row r="50" spans="1:64" x14ac:dyDescent="0.25">
      <c r="A50" s="319" t="s">
        <v>186</v>
      </c>
      <c r="B50" s="320" t="s">
        <v>96</v>
      </c>
      <c r="C50" s="314" t="s">
        <v>101</v>
      </c>
      <c r="D50" s="601"/>
      <c r="E50" s="328">
        <f t="shared" si="10"/>
        <v>0</v>
      </c>
      <c r="F50" s="325">
        <f t="shared" si="8"/>
        <v>0</v>
      </c>
      <c r="G50" s="330"/>
      <c r="H50" s="330"/>
      <c r="I50" s="330"/>
      <c r="J50" s="330"/>
      <c r="K50" s="330"/>
      <c r="L50" s="330"/>
      <c r="M50" s="330"/>
      <c r="N50" s="330"/>
      <c r="O50" s="330"/>
      <c r="P50" s="330"/>
      <c r="Q50" s="330"/>
      <c r="R50" s="325">
        <f>SUM(S50:Z50,AW50:BC50,AB50:AU50)</f>
        <v>0</v>
      </c>
      <c r="S50" s="330"/>
      <c r="T50" s="330"/>
      <c r="U50" s="330"/>
      <c r="V50" s="330"/>
      <c r="W50" s="330"/>
      <c r="X50" s="330"/>
      <c r="Y50" s="330"/>
      <c r="Z50" s="330"/>
      <c r="AA50" s="551">
        <f t="shared" si="14"/>
        <v>0</v>
      </c>
      <c r="AB50" s="331"/>
      <c r="AC50" s="331"/>
      <c r="AD50" s="331"/>
      <c r="AE50" s="331"/>
      <c r="AF50" s="331"/>
      <c r="AG50" s="331"/>
      <c r="AH50" s="331"/>
      <c r="AI50" s="331"/>
      <c r="AJ50" s="331"/>
      <c r="AK50" s="331"/>
      <c r="AL50" s="331"/>
      <c r="AM50" s="331"/>
      <c r="AN50" s="331"/>
      <c r="AO50" s="331"/>
      <c r="AP50" s="331"/>
      <c r="AQ50" s="331"/>
      <c r="AR50" s="330"/>
      <c r="AS50" s="330"/>
      <c r="AT50" s="330"/>
      <c r="AU50" s="330"/>
      <c r="AV50" s="329">
        <f>D50-BE50</f>
        <v>0</v>
      </c>
      <c r="AW50" s="330"/>
      <c r="AX50" s="330"/>
      <c r="AY50" s="330"/>
      <c r="AZ50" s="330"/>
      <c r="BA50" s="330"/>
      <c r="BB50" s="330"/>
      <c r="BC50" s="330"/>
      <c r="BD50" s="330"/>
      <c r="BE50" s="325">
        <f>SUM(AW50:BD50,AB50:AU50,G50:Q50,S50:Z50)</f>
        <v>0</v>
      </c>
      <c r="BF50" s="314">
        <f>AV60</f>
        <v>0</v>
      </c>
      <c r="BG50" s="117">
        <f t="shared" si="13"/>
        <v>0</v>
      </c>
      <c r="BH50" s="296"/>
      <c r="BI50" s="295"/>
      <c r="BK50" s="583"/>
      <c r="BL50" s="578"/>
    </row>
    <row r="51" spans="1:64" x14ac:dyDescent="0.25">
      <c r="A51" s="319" t="s">
        <v>187</v>
      </c>
      <c r="B51" s="320" t="s">
        <v>97</v>
      </c>
      <c r="C51" s="314" t="s">
        <v>105</v>
      </c>
      <c r="D51" s="578">
        <v>0.38</v>
      </c>
      <c r="E51" s="328">
        <f t="shared" si="10"/>
        <v>0</v>
      </c>
      <c r="F51" s="325">
        <f t="shared" si="8"/>
        <v>0</v>
      </c>
      <c r="G51" s="330"/>
      <c r="H51" s="330"/>
      <c r="I51" s="330"/>
      <c r="J51" s="330"/>
      <c r="K51" s="330"/>
      <c r="L51" s="330"/>
      <c r="M51" s="330"/>
      <c r="N51" s="330"/>
      <c r="O51" s="330"/>
      <c r="P51" s="330"/>
      <c r="Q51" s="330"/>
      <c r="R51" s="325">
        <f>SUM(S51:Z51,AX51:BC51,AB51:AV51)</f>
        <v>0.1</v>
      </c>
      <c r="S51" s="330">
        <v>0.1</v>
      </c>
      <c r="T51" s="330"/>
      <c r="U51" s="330"/>
      <c r="V51" s="330"/>
      <c r="W51" s="330"/>
      <c r="X51" s="330"/>
      <c r="Y51" s="330"/>
      <c r="Z51" s="330"/>
      <c r="AA51" s="551">
        <f t="shared" si="14"/>
        <v>0</v>
      </c>
      <c r="AB51" s="330"/>
      <c r="AC51" s="330"/>
      <c r="AD51" s="330"/>
      <c r="AE51" s="330"/>
      <c r="AF51" s="330"/>
      <c r="AG51" s="330"/>
      <c r="AH51" s="330"/>
      <c r="AI51" s="330"/>
      <c r="AJ51" s="330"/>
      <c r="AK51" s="330"/>
      <c r="AL51" s="330"/>
      <c r="AM51" s="330"/>
      <c r="AN51" s="330"/>
      <c r="AO51" s="330"/>
      <c r="AP51" s="330"/>
      <c r="AQ51" s="330"/>
      <c r="AR51" s="330"/>
      <c r="AS51" s="330"/>
      <c r="AT51" s="330"/>
      <c r="AU51" s="330"/>
      <c r="AV51" s="330"/>
      <c r="AW51" s="329">
        <f>D51-BE51</f>
        <v>0.28000000000000003</v>
      </c>
      <c r="AX51" s="330"/>
      <c r="AY51" s="330"/>
      <c r="AZ51" s="330"/>
      <c r="BA51" s="330"/>
      <c r="BB51" s="330"/>
      <c r="BC51" s="330"/>
      <c r="BD51" s="330"/>
      <c r="BE51" s="325">
        <f>SUM(AX51:BD51,AB51:AV51,G51:Q51,S51:Z51)</f>
        <v>0.1</v>
      </c>
      <c r="BF51" s="314">
        <f>AW60</f>
        <v>0.28000000000000003</v>
      </c>
      <c r="BG51" s="117">
        <f t="shared" si="13"/>
        <v>9.9999999999999978E-2</v>
      </c>
      <c r="BH51" s="296"/>
      <c r="BI51" s="295"/>
      <c r="BK51" s="583"/>
      <c r="BL51" s="578"/>
    </row>
    <row r="52" spans="1:64" x14ac:dyDescent="0.25">
      <c r="A52" s="319" t="s">
        <v>188</v>
      </c>
      <c r="B52" s="320" t="s">
        <v>125</v>
      </c>
      <c r="C52" s="314" t="s">
        <v>102</v>
      </c>
      <c r="D52" s="578">
        <v>0.05</v>
      </c>
      <c r="E52" s="328">
        <f t="shared" si="10"/>
        <v>0</v>
      </c>
      <c r="F52" s="325">
        <f t="shared" si="8"/>
        <v>0</v>
      </c>
      <c r="G52" s="330"/>
      <c r="H52" s="330"/>
      <c r="I52" s="330"/>
      <c r="J52" s="330"/>
      <c r="K52" s="330"/>
      <c r="L52" s="330"/>
      <c r="M52" s="330"/>
      <c r="N52" s="330"/>
      <c r="O52" s="330"/>
      <c r="P52" s="330"/>
      <c r="Q52" s="330"/>
      <c r="R52" s="325">
        <f>SUM(S52:Z52,AY52:BC52,AB52:AW52)</f>
        <v>0</v>
      </c>
      <c r="S52" s="330"/>
      <c r="T52" s="330"/>
      <c r="U52" s="330"/>
      <c r="V52" s="330"/>
      <c r="W52" s="330"/>
      <c r="X52" s="330"/>
      <c r="Y52" s="330"/>
      <c r="Z52" s="330"/>
      <c r="AA52" s="551">
        <f t="shared" si="14"/>
        <v>0</v>
      </c>
      <c r="AB52" s="330"/>
      <c r="AC52" s="330"/>
      <c r="AD52" s="330"/>
      <c r="AE52" s="330"/>
      <c r="AF52" s="330"/>
      <c r="AG52" s="330"/>
      <c r="AH52" s="330"/>
      <c r="AI52" s="330"/>
      <c r="AJ52" s="330"/>
      <c r="AK52" s="330"/>
      <c r="AL52" s="330"/>
      <c r="AM52" s="330"/>
      <c r="AN52" s="330"/>
      <c r="AO52" s="330"/>
      <c r="AP52" s="330"/>
      <c r="AQ52" s="330"/>
      <c r="AR52" s="330"/>
      <c r="AS52" s="330"/>
      <c r="AT52" s="330"/>
      <c r="AU52" s="330"/>
      <c r="AV52" s="330"/>
      <c r="AW52" s="330"/>
      <c r="AX52" s="329">
        <f>D52-BE52</f>
        <v>0.05</v>
      </c>
      <c r="AY52" s="330"/>
      <c r="AZ52" s="330"/>
      <c r="BA52" s="330"/>
      <c r="BB52" s="330"/>
      <c r="BC52" s="330"/>
      <c r="BD52" s="330"/>
      <c r="BE52" s="325">
        <f>SUM(AY52:BD52,S52:AW52,G52:Q52)</f>
        <v>0</v>
      </c>
      <c r="BF52" s="314">
        <f>AX60</f>
        <v>0.05</v>
      </c>
      <c r="BG52" s="117">
        <f t="shared" si="13"/>
        <v>0</v>
      </c>
      <c r="BH52" s="296"/>
      <c r="BI52" s="295"/>
      <c r="BK52" s="583"/>
      <c r="BL52" s="578"/>
    </row>
    <row r="53" spans="1:64" x14ac:dyDescent="0.25">
      <c r="A53" s="319" t="s">
        <v>189</v>
      </c>
      <c r="B53" s="320" t="s">
        <v>129</v>
      </c>
      <c r="C53" s="314" t="s">
        <v>126</v>
      </c>
      <c r="D53" s="601"/>
      <c r="E53" s="328">
        <f t="shared" si="10"/>
        <v>0</v>
      </c>
      <c r="F53" s="325">
        <f t="shared" si="8"/>
        <v>0</v>
      </c>
      <c r="G53" s="330"/>
      <c r="H53" s="330"/>
      <c r="I53" s="330"/>
      <c r="J53" s="330"/>
      <c r="K53" s="330"/>
      <c r="L53" s="330"/>
      <c r="M53" s="330"/>
      <c r="N53" s="330"/>
      <c r="O53" s="330"/>
      <c r="P53" s="330"/>
      <c r="Q53" s="330"/>
      <c r="R53" s="325">
        <f>SUM(S53:Z53,AZ53:BC53,AB53:AX53)</f>
        <v>0</v>
      </c>
      <c r="S53" s="330"/>
      <c r="T53" s="330"/>
      <c r="U53" s="330"/>
      <c r="V53" s="330"/>
      <c r="W53" s="330"/>
      <c r="X53" s="330"/>
      <c r="Y53" s="330"/>
      <c r="Z53" s="330"/>
      <c r="AA53" s="551">
        <f t="shared" si="14"/>
        <v>0</v>
      </c>
      <c r="AB53" s="330"/>
      <c r="AC53" s="330"/>
      <c r="AD53" s="330"/>
      <c r="AE53" s="330"/>
      <c r="AF53" s="330"/>
      <c r="AG53" s="330"/>
      <c r="AH53" s="330"/>
      <c r="AI53" s="330"/>
      <c r="AJ53" s="330"/>
      <c r="AK53" s="330"/>
      <c r="AL53" s="330"/>
      <c r="AM53" s="330"/>
      <c r="AN53" s="330"/>
      <c r="AO53" s="330"/>
      <c r="AP53" s="330"/>
      <c r="AQ53" s="330"/>
      <c r="AR53" s="330"/>
      <c r="AS53" s="330"/>
      <c r="AT53" s="330"/>
      <c r="AU53" s="330"/>
      <c r="AV53" s="330"/>
      <c r="AW53" s="330"/>
      <c r="AX53" s="330"/>
      <c r="AY53" s="329">
        <f>D53-BE53</f>
        <v>0</v>
      </c>
      <c r="AZ53" s="330"/>
      <c r="BA53" s="330"/>
      <c r="BB53" s="330"/>
      <c r="BC53" s="330"/>
      <c r="BD53" s="330"/>
      <c r="BE53" s="325">
        <f>SUM(AZ53:BD53,AB53:AX53,G53:Q53,S53:Z53)</f>
        <v>0</v>
      </c>
      <c r="BF53" s="314">
        <f>AY60</f>
        <v>0</v>
      </c>
      <c r="BG53" s="117">
        <f t="shared" si="13"/>
        <v>0</v>
      </c>
      <c r="BH53" s="296"/>
      <c r="BI53" s="295"/>
      <c r="BK53" s="583"/>
      <c r="BL53" s="578"/>
    </row>
    <row r="54" spans="1:64" x14ac:dyDescent="0.25">
      <c r="A54" s="319" t="s">
        <v>196</v>
      </c>
      <c r="B54" s="320" t="s">
        <v>157</v>
      </c>
      <c r="C54" s="314" t="s">
        <v>111</v>
      </c>
      <c r="D54" s="580">
        <v>0.77</v>
      </c>
      <c r="E54" s="328">
        <f t="shared" si="10"/>
        <v>0</v>
      </c>
      <c r="F54" s="325">
        <f t="shared" si="8"/>
        <v>0</v>
      </c>
      <c r="G54" s="330"/>
      <c r="H54" s="330"/>
      <c r="I54" s="330"/>
      <c r="J54" s="330"/>
      <c r="K54" s="330"/>
      <c r="L54" s="330"/>
      <c r="M54" s="330"/>
      <c r="N54" s="330"/>
      <c r="O54" s="330"/>
      <c r="P54" s="330"/>
      <c r="Q54" s="330"/>
      <c r="R54" s="325">
        <f>SUM(S54:Z54,BA54:BC54,AB54:AY54)</f>
        <v>0</v>
      </c>
      <c r="S54" s="330"/>
      <c r="T54" s="330"/>
      <c r="U54" s="330"/>
      <c r="V54" s="330"/>
      <c r="W54" s="330"/>
      <c r="X54" s="330"/>
      <c r="Y54" s="330"/>
      <c r="Z54" s="330"/>
      <c r="AA54" s="551">
        <f t="shared" si="14"/>
        <v>0</v>
      </c>
      <c r="AB54" s="330"/>
      <c r="AC54" s="330"/>
      <c r="AD54" s="330"/>
      <c r="AE54" s="330"/>
      <c r="AF54" s="330"/>
      <c r="AG54" s="330"/>
      <c r="AH54" s="330"/>
      <c r="AI54" s="330"/>
      <c r="AJ54" s="330"/>
      <c r="AK54" s="330"/>
      <c r="AL54" s="330"/>
      <c r="AM54" s="330"/>
      <c r="AN54" s="330"/>
      <c r="AO54" s="330"/>
      <c r="AP54" s="330"/>
      <c r="AQ54" s="330"/>
      <c r="AR54" s="330"/>
      <c r="AS54" s="330"/>
      <c r="AT54" s="330"/>
      <c r="AU54" s="330"/>
      <c r="AV54" s="330"/>
      <c r="AW54" s="330"/>
      <c r="AX54" s="330"/>
      <c r="AY54" s="330"/>
      <c r="AZ54" s="329">
        <f>D54-BE54</f>
        <v>0.77</v>
      </c>
      <c r="BA54" s="330"/>
      <c r="BB54" s="330"/>
      <c r="BC54" s="330"/>
      <c r="BD54" s="330"/>
      <c r="BE54" s="325">
        <f>SUM(BA54:BD54,AB54:AY54,G54:Q54,S54:Z54)</f>
        <v>0</v>
      </c>
      <c r="BF54" s="314">
        <f>AZ60</f>
        <v>0.77</v>
      </c>
      <c r="BG54" s="117">
        <f t="shared" si="13"/>
        <v>0</v>
      </c>
      <c r="BH54" s="296"/>
      <c r="BI54" s="295"/>
      <c r="BK54" s="583"/>
      <c r="BL54" s="580"/>
    </row>
    <row r="55" spans="1:64" x14ac:dyDescent="0.25">
      <c r="A55" s="319" t="s">
        <v>197</v>
      </c>
      <c r="B55" s="320" t="s">
        <v>164</v>
      </c>
      <c r="C55" s="314" t="s">
        <v>165</v>
      </c>
      <c r="D55" s="578">
        <v>123.68</v>
      </c>
      <c r="E55" s="328">
        <f t="shared" si="10"/>
        <v>0</v>
      </c>
      <c r="F55" s="325">
        <f t="shared" si="8"/>
        <v>0</v>
      </c>
      <c r="G55" s="330"/>
      <c r="H55" s="330"/>
      <c r="I55" s="330"/>
      <c r="J55" s="330"/>
      <c r="K55" s="330"/>
      <c r="L55" s="330"/>
      <c r="M55" s="330"/>
      <c r="N55" s="330"/>
      <c r="O55" s="330"/>
      <c r="P55" s="330"/>
      <c r="Q55" s="330"/>
      <c r="R55" s="325">
        <f>SUM(S55:Z55,BB55:BC55,AB55:AZ55)</f>
        <v>10</v>
      </c>
      <c r="S55" s="330"/>
      <c r="T55" s="330"/>
      <c r="U55" s="330"/>
      <c r="V55" s="330"/>
      <c r="W55" s="330"/>
      <c r="X55" s="330"/>
      <c r="Y55" s="330"/>
      <c r="Z55" s="330">
        <v>10</v>
      </c>
      <c r="AA55" s="551">
        <f t="shared" si="14"/>
        <v>0</v>
      </c>
      <c r="AB55" s="330"/>
      <c r="AC55" s="330"/>
      <c r="AD55" s="330"/>
      <c r="AE55" s="330"/>
      <c r="AF55" s="330"/>
      <c r="AG55" s="330"/>
      <c r="AH55" s="330"/>
      <c r="AI55" s="330"/>
      <c r="AJ55" s="330"/>
      <c r="AK55" s="330"/>
      <c r="AL55" s="330"/>
      <c r="AM55" s="330"/>
      <c r="AN55" s="330"/>
      <c r="AO55" s="330"/>
      <c r="AP55" s="330"/>
      <c r="AQ55" s="330"/>
      <c r="AR55" s="330"/>
      <c r="AS55" s="330"/>
      <c r="AT55" s="330"/>
      <c r="AU55" s="330"/>
      <c r="AV55" s="330"/>
      <c r="AW55" s="330"/>
      <c r="AX55" s="330"/>
      <c r="AY55" s="330"/>
      <c r="AZ55" s="330"/>
      <c r="BA55" s="329">
        <f>D55-BE55</f>
        <v>113.68</v>
      </c>
      <c r="BB55" s="330"/>
      <c r="BC55" s="330"/>
      <c r="BD55" s="330"/>
      <c r="BE55" s="325">
        <f>SUM(BB55:BD55,AB55:AZ55,G55:Q55,S55:Z55)</f>
        <v>10</v>
      </c>
      <c r="BF55" s="314">
        <f>BA60</f>
        <v>113.68</v>
      </c>
      <c r="BG55" s="117">
        <f t="shared" si="13"/>
        <v>10</v>
      </c>
      <c r="BH55" s="296"/>
      <c r="BI55" s="295"/>
      <c r="BK55" s="583"/>
      <c r="BL55" s="580"/>
    </row>
    <row r="56" spans="1:64" x14ac:dyDescent="0.25">
      <c r="A56" s="319" t="s">
        <v>198</v>
      </c>
      <c r="B56" s="320" t="s">
        <v>163</v>
      </c>
      <c r="C56" s="314" t="s">
        <v>166</v>
      </c>
      <c r="D56" s="578">
        <v>33.159999999999997</v>
      </c>
      <c r="E56" s="328">
        <f t="shared" si="10"/>
        <v>0</v>
      </c>
      <c r="F56" s="325">
        <f t="shared" si="8"/>
        <v>0</v>
      </c>
      <c r="G56" s="330"/>
      <c r="H56" s="330"/>
      <c r="I56" s="330"/>
      <c r="J56" s="330"/>
      <c r="K56" s="330"/>
      <c r="L56" s="330"/>
      <c r="M56" s="330"/>
      <c r="N56" s="330"/>
      <c r="O56" s="330"/>
      <c r="P56" s="330"/>
      <c r="Q56" s="330"/>
      <c r="R56" s="325">
        <f>SUM(S56:Z56,BC56,AB56:BA56)</f>
        <v>0</v>
      </c>
      <c r="S56" s="330"/>
      <c r="T56" s="330"/>
      <c r="U56" s="330"/>
      <c r="V56" s="330"/>
      <c r="W56" s="330"/>
      <c r="X56" s="330"/>
      <c r="Y56" s="330"/>
      <c r="Z56" s="330"/>
      <c r="AA56" s="551">
        <f t="shared" si="14"/>
        <v>0</v>
      </c>
      <c r="AB56" s="330"/>
      <c r="AC56" s="330"/>
      <c r="AD56" s="330"/>
      <c r="AE56" s="330"/>
      <c r="AF56" s="330"/>
      <c r="AG56" s="330"/>
      <c r="AH56" s="330"/>
      <c r="AI56" s="330"/>
      <c r="AJ56" s="330"/>
      <c r="AK56" s="330"/>
      <c r="AL56" s="330"/>
      <c r="AM56" s="330"/>
      <c r="AN56" s="330"/>
      <c r="AO56" s="330"/>
      <c r="AP56" s="330"/>
      <c r="AQ56" s="330"/>
      <c r="AR56" s="330"/>
      <c r="AS56" s="330"/>
      <c r="AT56" s="330"/>
      <c r="AU56" s="330"/>
      <c r="AV56" s="331"/>
      <c r="AW56" s="330"/>
      <c r="AX56" s="330"/>
      <c r="AY56" s="330"/>
      <c r="AZ56" s="330"/>
      <c r="BA56" s="330"/>
      <c r="BB56" s="329">
        <f>D56-BE56</f>
        <v>33.159999999999997</v>
      </c>
      <c r="BC56" s="330"/>
      <c r="BD56" s="330"/>
      <c r="BE56" s="325">
        <f>SUM(BC56:BD56,AB56:BA56,G56:Q56,S56:Z56)</f>
        <v>0</v>
      </c>
      <c r="BF56" s="314">
        <f>BB60</f>
        <v>33.159999999999997</v>
      </c>
      <c r="BG56" s="117">
        <f t="shared" si="13"/>
        <v>0</v>
      </c>
      <c r="BH56" s="296"/>
      <c r="BI56" s="295"/>
      <c r="BK56" s="583"/>
      <c r="BL56" s="580"/>
    </row>
    <row r="57" spans="1:64" ht="16.5" thickBot="1" x14ac:dyDescent="0.3">
      <c r="A57" s="319" t="s">
        <v>199</v>
      </c>
      <c r="B57" s="320" t="s">
        <v>81</v>
      </c>
      <c r="C57" s="314" t="s">
        <v>82</v>
      </c>
      <c r="D57" s="608"/>
      <c r="E57" s="328">
        <f t="shared" si="10"/>
        <v>0</v>
      </c>
      <c r="F57" s="325">
        <f>SUM(G57:H57)</f>
        <v>0</v>
      </c>
      <c r="G57" s="330"/>
      <c r="H57" s="330"/>
      <c r="I57" s="330"/>
      <c r="J57" s="330"/>
      <c r="K57" s="330"/>
      <c r="L57" s="330"/>
      <c r="M57" s="330"/>
      <c r="N57" s="330"/>
      <c r="O57" s="330"/>
      <c r="P57" s="330"/>
      <c r="Q57" s="330"/>
      <c r="R57" s="325">
        <f>SUM(S57:Z57,AB57:BB57)</f>
        <v>0</v>
      </c>
      <c r="S57" s="330"/>
      <c r="T57" s="330"/>
      <c r="U57" s="330"/>
      <c r="V57" s="330"/>
      <c r="W57" s="330"/>
      <c r="X57" s="330"/>
      <c r="Y57" s="330"/>
      <c r="Z57" s="330"/>
      <c r="AA57" s="551">
        <f t="shared" si="14"/>
        <v>0</v>
      </c>
      <c r="AB57" s="330"/>
      <c r="AC57" s="330"/>
      <c r="AD57" s="330"/>
      <c r="AE57" s="330"/>
      <c r="AF57" s="330"/>
      <c r="AG57" s="330"/>
      <c r="AH57" s="330"/>
      <c r="AI57" s="330"/>
      <c r="AJ57" s="330"/>
      <c r="AK57" s="330"/>
      <c r="AL57" s="330"/>
      <c r="AM57" s="330"/>
      <c r="AN57" s="330"/>
      <c r="AO57" s="330"/>
      <c r="AP57" s="330"/>
      <c r="AQ57" s="330"/>
      <c r="AR57" s="330"/>
      <c r="AS57" s="330"/>
      <c r="AT57" s="330"/>
      <c r="AU57" s="330"/>
      <c r="AV57" s="330"/>
      <c r="AW57" s="330"/>
      <c r="AX57" s="330"/>
      <c r="AY57" s="330"/>
      <c r="AZ57" s="330"/>
      <c r="BA57" s="330"/>
      <c r="BB57" s="330"/>
      <c r="BC57" s="329">
        <f>D57-BE57</f>
        <v>0</v>
      </c>
      <c r="BD57" s="330"/>
      <c r="BE57" s="325">
        <f>SUM(BD57,AB57:BB57,G57:Q57,S57:Z57)</f>
        <v>0</v>
      </c>
      <c r="BF57" s="314">
        <f>BC60</f>
        <v>0</v>
      </c>
      <c r="BG57" s="117">
        <f t="shared" si="13"/>
        <v>0</v>
      </c>
      <c r="BH57" s="296"/>
      <c r="BI57" s="295"/>
      <c r="BK57" s="583"/>
      <c r="BL57" s="580"/>
    </row>
    <row r="58" spans="1:64" x14ac:dyDescent="0.25">
      <c r="A58" s="338">
        <v>3</v>
      </c>
      <c r="B58" s="339" t="s">
        <v>76</v>
      </c>
      <c r="C58" s="340" t="s">
        <v>89</v>
      </c>
      <c r="D58" s="601">
        <v>63.421999999999997</v>
      </c>
      <c r="E58" s="328">
        <f t="shared" si="10"/>
        <v>0</v>
      </c>
      <c r="F58" s="325">
        <f>SUM(G58:H58)</f>
        <v>0</v>
      </c>
      <c r="G58" s="330"/>
      <c r="H58" s="330"/>
      <c r="I58" s="330"/>
      <c r="J58" s="330"/>
      <c r="K58" s="330"/>
      <c r="L58" s="330"/>
      <c r="M58" s="330"/>
      <c r="N58" s="330"/>
      <c r="O58" s="330"/>
      <c r="P58" s="330"/>
      <c r="Q58" s="330"/>
      <c r="R58" s="325">
        <f>SUM(S58:Z58,AB58:BC58)</f>
        <v>12.89</v>
      </c>
      <c r="S58" s="330"/>
      <c r="T58" s="330"/>
      <c r="U58" s="330"/>
      <c r="V58" s="330"/>
      <c r="W58" s="330"/>
      <c r="X58" s="330"/>
      <c r="Y58" s="330"/>
      <c r="Z58" s="330">
        <v>5</v>
      </c>
      <c r="AA58" s="551">
        <f t="shared" si="14"/>
        <v>7.66</v>
      </c>
      <c r="AB58" s="330"/>
      <c r="AC58" s="330"/>
      <c r="AD58" s="330"/>
      <c r="AE58" s="330"/>
      <c r="AF58" s="330"/>
      <c r="AG58" s="330"/>
      <c r="AH58" s="330"/>
      <c r="AI58" s="330"/>
      <c r="AJ58" s="330"/>
      <c r="AK58" s="330">
        <v>7.5</v>
      </c>
      <c r="AL58" s="330"/>
      <c r="AM58" s="330"/>
      <c r="AN58" s="330"/>
      <c r="AO58" s="330"/>
      <c r="AP58" s="330"/>
      <c r="AQ58" s="330">
        <v>0.16</v>
      </c>
      <c r="AR58" s="330"/>
      <c r="AS58" s="330"/>
      <c r="AT58" s="330"/>
      <c r="AU58" s="330">
        <v>0.23</v>
      </c>
      <c r="AV58" s="330"/>
      <c r="AW58" s="330"/>
      <c r="AX58" s="330"/>
      <c r="AY58" s="330"/>
      <c r="AZ58" s="330"/>
      <c r="BA58" s="330"/>
      <c r="BB58" s="330"/>
      <c r="BC58" s="330"/>
      <c r="BD58" s="329">
        <f>D58-BE58</f>
        <v>50.531999999999996</v>
      </c>
      <c r="BE58" s="325">
        <f>SUM(AB58:BC58,G58:Q58,S58:Z58)</f>
        <v>12.89</v>
      </c>
      <c r="BF58" s="314">
        <f>BD60</f>
        <v>50.531999999999996</v>
      </c>
      <c r="BG58" s="117">
        <f t="shared" si="13"/>
        <v>12.89</v>
      </c>
      <c r="BH58" s="296"/>
      <c r="BI58" s="297"/>
      <c r="BK58" s="582"/>
      <c r="BL58" s="580"/>
    </row>
    <row r="59" spans="1:64" ht="16.5" customHeight="1" x14ac:dyDescent="0.25">
      <c r="A59" s="341"/>
      <c r="B59" s="342" t="s">
        <v>121</v>
      </c>
      <c r="C59" s="343"/>
      <c r="D59" s="330"/>
      <c r="E59" s="325">
        <f>SUM(G59:Q59)</f>
        <v>91.02000000000001</v>
      </c>
      <c r="F59" s="325">
        <f>SUM(G59:H59)</f>
        <v>0</v>
      </c>
      <c r="G59" s="325">
        <f>SUM(G30:G58,G10:G19,G21:G28)</f>
        <v>0</v>
      </c>
      <c r="H59" s="325">
        <f>SUM(H30:H58,H11:H19,H9,H21:H28)</f>
        <v>0</v>
      </c>
      <c r="I59" s="325">
        <f>SUM(I30:I58,I12:I19,I9:I10,I21:I28)</f>
        <v>0</v>
      </c>
      <c r="J59" s="325">
        <f>SUM(J30:J58,J13:J19,J9:J11,J21:J28)</f>
        <v>91.02000000000001</v>
      </c>
      <c r="K59" s="325">
        <f>SUM(K30:K58,K14:K19,K9:K12,K21:K28)</f>
        <v>0</v>
      </c>
      <c r="L59" s="325">
        <f>SUM(L30:L58,L15:L19,L9:L13,L21:L28)</f>
        <v>0</v>
      </c>
      <c r="M59" s="325">
        <f>SUM(M30:M58,M16:M19,M9:M14,M21:M28)</f>
        <v>0</v>
      </c>
      <c r="N59" s="325">
        <f>SUM(N30:N58,N17:N19,N9:N15,N21:N28)</f>
        <v>0</v>
      </c>
      <c r="O59" s="325">
        <f>SUM(O30:O58,O18:O19,O9:O16,O21:O28)</f>
        <v>0</v>
      </c>
      <c r="P59" s="325">
        <f>SUM(P30:P58,P19,P9:P17,P21:P28)</f>
        <v>0</v>
      </c>
      <c r="Q59" s="325">
        <f>SUM(Q30:Q58,Q9:Q18,Q21:Q28)</f>
        <v>0</v>
      </c>
      <c r="R59" s="325">
        <f>SUM(S59:Z59,AB59:BC59)</f>
        <v>165.97000000000003</v>
      </c>
      <c r="S59" s="325">
        <f>SUM(S30:S58,S9:S19,S22:S28)</f>
        <v>0.1</v>
      </c>
      <c r="T59" s="325">
        <f>SUM(T30:T58,T21,T9:T19,T23:T28)</f>
        <v>0.13</v>
      </c>
      <c r="U59" s="325">
        <f>SUM(U30:U58,U21:U22,U9:U19,U24:U28)</f>
        <v>0</v>
      </c>
      <c r="V59" s="325">
        <f>SUM(V30:V58,V21:V23,V9:V19,V25:V28)</f>
        <v>25</v>
      </c>
      <c r="W59" s="325">
        <f>SUM(W30:W58,W21:W24,W9:W19,W26:W28)</f>
        <v>100</v>
      </c>
      <c r="X59" s="325">
        <f>SUM(X30:X58,X21:X25,X9:X19,X27:X28)</f>
        <v>0</v>
      </c>
      <c r="Y59" s="325">
        <f>SUM(Y30:Y58,Y21:Y26,Y9:Y19,Y28)</f>
        <v>0</v>
      </c>
      <c r="Z59" s="325">
        <f>SUM(Z30:Z58,Z21:Z27,Z9:Z19)</f>
        <v>15</v>
      </c>
      <c r="AA59" s="551">
        <f>SUM(AA30:AA58,AA21:AA28,AA9:AA19)</f>
        <v>19.41</v>
      </c>
      <c r="AB59" s="325">
        <f>SUM(AB31:AB58,AB21:AB28,AB9:AB19)</f>
        <v>2</v>
      </c>
      <c r="AC59" s="325">
        <f>SUM(AC32:AC58,AC21:AC28,AC9:AC19,AC30)</f>
        <v>4</v>
      </c>
      <c r="AD59" s="325">
        <f>SUM(AD33:AD58,AD21:AD28,AD9:AD19,AD30:AD31)</f>
        <v>0</v>
      </c>
      <c r="AE59" s="325">
        <f>SUM(AE34:AE58,AE21:AE28,AE9:AE19,AE30:AE32)</f>
        <v>0</v>
      </c>
      <c r="AF59" s="325">
        <f>SUM(AF35:AF58,AF21:AF28,AF9:AF19,AF30:AF33)</f>
        <v>0</v>
      </c>
      <c r="AG59" s="325">
        <f>SUM(AG36:AG58,AG21:AG28,AG9:AG19,AG30:AG34)</f>
        <v>0.06</v>
      </c>
      <c r="AH59" s="325">
        <f>SUM(AH37:AH58,AH21:AH28,AH9:AH19,AH30:AH35)</f>
        <v>5.5</v>
      </c>
      <c r="AI59" s="325">
        <f>SUM(AI38:AI58,AI21:AI28,AI9:AI19,AI30:AI36)</f>
        <v>0.14000000000000001</v>
      </c>
      <c r="AJ59" s="325">
        <f>SUM(AJ39:AJ58,AJ21:AJ28,AJ9:AJ19,AJ30:AJ37)</f>
        <v>0</v>
      </c>
      <c r="AK59" s="325">
        <f>SUM(AK40:AK58,AK21:AK28,AK9:AK19,AK30:AK38)</f>
        <v>7.55</v>
      </c>
      <c r="AL59" s="325">
        <f>SUM(AL41:AL58,AL21:AL28,AL9:AL19,AL30:AL39)</f>
        <v>0</v>
      </c>
      <c r="AM59" s="325">
        <f>SUM(AM42:AM58,AM21:AM28,AM9:AM19,AM30:AM40)</f>
        <v>0</v>
      </c>
      <c r="AN59" s="325">
        <f>SUM(AN43:AN58,AN21:AN28,AN9:AN19,AN30:AN41)</f>
        <v>0</v>
      </c>
      <c r="AO59" s="325">
        <f>SUM(AO44:AO58,AO21:AO28,AO9:AO19,AO30:AO42)</f>
        <v>0</v>
      </c>
      <c r="AP59" s="325">
        <f>SUM(AP45:AP58,AP21:AP28,AP9:AP19,AP30:AP43)</f>
        <v>0</v>
      </c>
      <c r="AQ59" s="325">
        <f>SUM(AQ46:AQ58,AQ21:AQ28,AQ9:AQ19,AQ30:AQ44)</f>
        <v>0.16</v>
      </c>
      <c r="AR59" s="325">
        <f>SUM(AR47:AR58,AR21:AR28,AR9:AR19,AR30:AR45)</f>
        <v>0</v>
      </c>
      <c r="AS59" s="325">
        <f>SUM(AS48:AS58,AS21:AS28,AS9:AS19,AS30:AS46)</f>
        <v>0</v>
      </c>
      <c r="AT59" s="325">
        <f>SUM(AT49:AT58,AT21:AT28,AT9:AT19,AT30:AT47)</f>
        <v>0</v>
      </c>
      <c r="AU59" s="325">
        <f>SUM(AU50:AU58,AU21:AU28,AU9:AU19,AU30:AU48)</f>
        <v>6.33</v>
      </c>
      <c r="AV59" s="325">
        <f>SUM(AV51:AV58,AV21:AV28,AV9:AV19,AV30:AV49)</f>
        <v>0</v>
      </c>
      <c r="AW59" s="325">
        <f>SUM(AW52:AW58,AW21:AW28,AW9:AW19,AW30:AW50)</f>
        <v>0</v>
      </c>
      <c r="AX59" s="325">
        <f>SUM(AX53:AX58,AX30:AX51,AX9:AX19,AX21:AX28)</f>
        <v>0</v>
      </c>
      <c r="AY59" s="325">
        <f>SUM(AY54:AY58,AY30:AY52,AY9:AY19,AY21:AY28)</f>
        <v>0</v>
      </c>
      <c r="AZ59" s="325">
        <f>SUM(AZ55:AZ58,AZ30:AZ53,AZ9:AZ19,AZ21:AZ28)</f>
        <v>0</v>
      </c>
      <c r="BA59" s="325">
        <f>SUM(BA56:BA58,BA30:BA54,BA9:BA19,BA21:BA28)</f>
        <v>0</v>
      </c>
      <c r="BB59" s="325">
        <f>SUM(BB57:BB58,BB30:BB55,BB9:BB19,BB21:BB28)</f>
        <v>0</v>
      </c>
      <c r="BC59" s="325">
        <f>SUM(BC58,BC30:BC56,BC9:BC19,BC21:BC28)</f>
        <v>0</v>
      </c>
      <c r="BD59" s="325">
        <f>SUM(BD30:BD57,BD9:BD19,BD21:BD28)</f>
        <v>0</v>
      </c>
      <c r="BE59" s="330"/>
      <c r="BF59" s="330"/>
      <c r="BG59" s="116"/>
      <c r="BH59" s="296"/>
      <c r="BI59" s="295"/>
      <c r="BK59" s="582"/>
      <c r="BL59" s="580"/>
    </row>
    <row r="60" spans="1:64" ht="36.75" customHeight="1" x14ac:dyDescent="0.25">
      <c r="A60" s="344"/>
      <c r="B60" s="345" t="s">
        <v>122</v>
      </c>
      <c r="C60" s="346"/>
      <c r="D60" s="347"/>
      <c r="E60" s="347">
        <f>E59+E7</f>
        <v>10619.369999999999</v>
      </c>
      <c r="F60" s="347">
        <f>F8+F59</f>
        <v>129.13999999999999</v>
      </c>
      <c r="G60" s="347">
        <f>G59+G9</f>
        <v>126.3</v>
      </c>
      <c r="H60" s="347">
        <f>H10+H59</f>
        <v>2.84</v>
      </c>
      <c r="I60" s="347">
        <f>I11+I59</f>
        <v>105.10000000000001</v>
      </c>
      <c r="J60" s="347">
        <f>J12+J59</f>
        <v>657.79</v>
      </c>
      <c r="K60" s="347">
        <f>K13+K59</f>
        <v>2887.84</v>
      </c>
      <c r="L60" s="347">
        <f>L14+L59</f>
        <v>5848.26</v>
      </c>
      <c r="M60" s="347">
        <f>M15+M59</f>
        <v>985.02</v>
      </c>
      <c r="N60" s="347">
        <f>N16+N59</f>
        <v>263.04000000000002</v>
      </c>
      <c r="O60" s="347">
        <f>O59+O17</f>
        <v>6.22</v>
      </c>
      <c r="P60" s="347">
        <f>P59+P18</f>
        <v>0</v>
      </c>
      <c r="Q60" s="347">
        <f>Q59+Q19</f>
        <v>0</v>
      </c>
      <c r="R60" s="347">
        <f>SUM(R59,R20)</f>
        <v>560.17000000000007</v>
      </c>
      <c r="S60" s="347">
        <f>S59+S21</f>
        <v>0.1</v>
      </c>
      <c r="T60" s="347">
        <f>T59+T22</f>
        <v>0.13</v>
      </c>
      <c r="U60" s="347">
        <f>U59+U23</f>
        <v>0</v>
      </c>
      <c r="V60" s="347">
        <f>+V59+V24</f>
        <v>25</v>
      </c>
      <c r="W60" s="347">
        <f>+W59+W25</f>
        <v>100</v>
      </c>
      <c r="X60" s="347">
        <f>X59+X26</f>
        <v>3.14</v>
      </c>
      <c r="Y60" s="347">
        <f>+Y59+Y27</f>
        <v>0</v>
      </c>
      <c r="Z60" s="347">
        <f>+Z59+Z28</f>
        <v>31.14</v>
      </c>
      <c r="AA60" s="553">
        <f>+AA59+AA29</f>
        <v>181.08</v>
      </c>
      <c r="AB60" s="347">
        <f>+AB59+AB30</f>
        <v>125.74</v>
      </c>
      <c r="AC60" s="347">
        <f>+AC59+AC31</f>
        <v>18.16</v>
      </c>
      <c r="AD60" s="347">
        <f>+AD59+AD32</f>
        <v>0</v>
      </c>
      <c r="AE60" s="347">
        <f>+AE59+AE33</f>
        <v>0.3</v>
      </c>
      <c r="AF60" s="347">
        <f>+AF59+AF34</f>
        <v>4.7700000000000005</v>
      </c>
      <c r="AG60" s="347">
        <f>+AG59+AG35</f>
        <v>2.1800000000000002</v>
      </c>
      <c r="AH60" s="347">
        <f>+AH59+AH36</f>
        <v>5.52</v>
      </c>
      <c r="AI60" s="347">
        <f>+AI59+AI37</f>
        <v>0.17</v>
      </c>
      <c r="AJ60" s="347">
        <f>+AJ59+AJ38</f>
        <v>0</v>
      </c>
      <c r="AK60" s="347">
        <f>+AK59+AK39</f>
        <v>7.55</v>
      </c>
      <c r="AL60" s="347">
        <f>+AL59+AL40</f>
        <v>0</v>
      </c>
      <c r="AM60" s="347">
        <f>+AM59+AM41</f>
        <v>4.62</v>
      </c>
      <c r="AN60" s="347">
        <f>+AN59+AN42</f>
        <v>11.84</v>
      </c>
      <c r="AO60" s="347">
        <f>+AO59+AO43</f>
        <v>0</v>
      </c>
      <c r="AP60" s="347">
        <f>+AP59+AP44</f>
        <v>0</v>
      </c>
      <c r="AQ60" s="347">
        <f>+AQ59+AQ45</f>
        <v>0.23</v>
      </c>
      <c r="AR60" s="347">
        <f>AR59+AR46</f>
        <v>0</v>
      </c>
      <c r="AS60" s="347">
        <f>AS59+AS47</f>
        <v>2.06</v>
      </c>
      <c r="AT60" s="347">
        <f>AT59+AT48</f>
        <v>0</v>
      </c>
      <c r="AU60" s="347">
        <f>AU59+AU49</f>
        <v>69.58</v>
      </c>
      <c r="AV60" s="347">
        <f>AV59+AV50</f>
        <v>0</v>
      </c>
      <c r="AW60" s="347">
        <f>AW59+AW51</f>
        <v>0.28000000000000003</v>
      </c>
      <c r="AX60" s="347">
        <f>AX59+AX52</f>
        <v>0.05</v>
      </c>
      <c r="AY60" s="347">
        <f>AY59+AY53</f>
        <v>0</v>
      </c>
      <c r="AZ60" s="347">
        <f>AZ59+AZ54</f>
        <v>0.77</v>
      </c>
      <c r="BA60" s="347">
        <f>BA59+BA55</f>
        <v>113.68</v>
      </c>
      <c r="BB60" s="347">
        <f>BB59+BB56</f>
        <v>33.159999999999997</v>
      </c>
      <c r="BC60" s="347">
        <f>BC59+BC57</f>
        <v>0</v>
      </c>
      <c r="BD60" s="347">
        <f>BD59+BD58</f>
        <v>50.531999999999996</v>
      </c>
      <c r="BE60" s="347"/>
      <c r="BF60" s="347"/>
      <c r="BG60" s="116"/>
      <c r="BH60" s="296"/>
      <c r="BI60" s="295"/>
      <c r="BK60" s="582"/>
      <c r="BL60" s="578"/>
    </row>
    <row r="61" spans="1:64" ht="36.75" customHeight="1" x14ac:dyDescent="0.25">
      <c r="A61" s="119"/>
      <c r="B61" s="124"/>
      <c r="C61" s="125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/>
      <c r="O61" s="116"/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547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  <c r="AP61" s="116"/>
      <c r="AQ61" s="116"/>
      <c r="AR61" s="116"/>
      <c r="AS61" s="116"/>
      <c r="AT61" s="116"/>
      <c r="AU61" s="116"/>
      <c r="AV61" s="116"/>
      <c r="AW61" s="116"/>
      <c r="AX61" s="116"/>
      <c r="AY61" s="116"/>
      <c r="AZ61" s="116"/>
      <c r="BA61" s="116"/>
      <c r="BB61" s="116"/>
      <c r="BC61" s="116"/>
      <c r="BD61" s="116"/>
      <c r="BE61" s="116"/>
      <c r="BF61" s="116"/>
      <c r="BH61" s="296"/>
      <c r="BI61" s="295"/>
      <c r="BK61" s="582"/>
      <c r="BL61" s="578"/>
    </row>
    <row r="62" spans="1:64" ht="31.5" customHeight="1" x14ac:dyDescent="0.25">
      <c r="A62" s="119"/>
      <c r="B62" s="120" t="s">
        <v>171</v>
      </c>
      <c r="C62" s="121" t="s">
        <v>167</v>
      </c>
      <c r="D62" s="122"/>
      <c r="E62" s="116"/>
      <c r="F62" s="116"/>
      <c r="G62" s="116"/>
      <c r="H62" s="116"/>
      <c r="I62" s="116"/>
      <c r="J62" s="116"/>
      <c r="K62" s="116"/>
      <c r="L62" s="116"/>
      <c r="M62" s="116"/>
      <c r="N62" s="116"/>
      <c r="O62" s="116"/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547"/>
      <c r="AB62" s="116"/>
      <c r="AC62" s="116"/>
      <c r="AD62" s="116"/>
      <c r="AE62" s="116"/>
      <c r="AF62" s="116"/>
      <c r="AG62" s="116"/>
      <c r="AH62" s="116"/>
      <c r="AI62" s="116"/>
      <c r="AJ62" s="116"/>
      <c r="AK62" s="116"/>
      <c r="AL62" s="116"/>
      <c r="AM62" s="116"/>
      <c r="AN62" s="116"/>
      <c r="AO62" s="116"/>
      <c r="AP62" s="116"/>
      <c r="AQ62" s="116"/>
      <c r="AR62" s="116"/>
      <c r="AS62" s="116"/>
      <c r="AT62" s="116"/>
      <c r="AU62" s="116"/>
      <c r="AV62" s="116"/>
      <c r="AW62" s="116"/>
      <c r="AX62" s="116"/>
      <c r="AY62" s="116"/>
      <c r="AZ62" s="116"/>
      <c r="BA62" s="116"/>
      <c r="BB62" s="116"/>
      <c r="BC62" s="116"/>
      <c r="BD62" s="116"/>
      <c r="BE62" s="116"/>
      <c r="BF62" s="116"/>
      <c r="BH62" s="296"/>
      <c r="BI62" s="295"/>
      <c r="BK62" s="582"/>
      <c r="BL62" s="578"/>
    </row>
    <row r="63" spans="1:64" ht="16.5" thickBot="1" x14ac:dyDescent="0.3">
      <c r="A63" s="119"/>
      <c r="B63" s="120" t="s">
        <v>172</v>
      </c>
      <c r="C63" s="121" t="s">
        <v>168</v>
      </c>
      <c r="D63" s="122"/>
      <c r="E63" s="116"/>
      <c r="F63" s="116"/>
      <c r="G63" s="116"/>
      <c r="H63" s="116"/>
      <c r="I63" s="116"/>
      <c r="J63" s="116"/>
      <c r="K63" s="116"/>
      <c r="L63" s="116"/>
      <c r="M63" s="116"/>
      <c r="N63" s="116"/>
      <c r="O63" s="116"/>
      <c r="P63" s="116"/>
      <c r="Q63" s="116"/>
      <c r="R63" s="116"/>
      <c r="S63" s="116"/>
      <c r="T63" s="116"/>
      <c r="U63" s="116"/>
      <c r="V63" s="116"/>
      <c r="W63" s="116"/>
      <c r="X63" s="116"/>
      <c r="Y63" s="116"/>
      <c r="Z63" s="116"/>
      <c r="AA63" s="547"/>
      <c r="AB63" s="116"/>
      <c r="AC63" s="116"/>
      <c r="AD63" s="116"/>
      <c r="AE63" s="116"/>
      <c r="AF63" s="116"/>
      <c r="AG63" s="116"/>
      <c r="AH63" s="116"/>
      <c r="AI63" s="116"/>
      <c r="AJ63" s="116"/>
      <c r="AK63" s="116"/>
      <c r="AL63" s="116"/>
      <c r="AM63" s="116"/>
      <c r="AN63" s="116"/>
      <c r="AO63" s="116"/>
      <c r="AP63" s="116"/>
      <c r="AQ63" s="116"/>
      <c r="AR63" s="116"/>
      <c r="AS63" s="116"/>
      <c r="AT63" s="116"/>
      <c r="AU63" s="116"/>
      <c r="AV63" s="116"/>
      <c r="AW63" s="115"/>
      <c r="AX63" s="115"/>
      <c r="AY63" s="115"/>
      <c r="AZ63" s="116"/>
      <c r="BA63" s="116"/>
      <c r="BB63" s="116"/>
      <c r="BC63" s="116"/>
      <c r="BD63" s="116"/>
      <c r="BE63" s="116"/>
      <c r="BF63" s="116"/>
      <c r="BH63" s="296"/>
      <c r="BI63" s="295"/>
      <c r="BK63" s="584"/>
      <c r="BL63" s="585"/>
    </row>
    <row r="64" spans="1:64" x14ac:dyDescent="0.25">
      <c r="A64" s="119"/>
      <c r="B64" s="120" t="s">
        <v>173</v>
      </c>
      <c r="C64" s="121" t="s">
        <v>127</v>
      </c>
      <c r="D64" s="122"/>
      <c r="E64" s="116"/>
      <c r="F64" s="116"/>
      <c r="G64" s="116"/>
      <c r="H64" s="116"/>
      <c r="I64" s="116"/>
      <c r="J64" s="116"/>
      <c r="K64" s="116"/>
      <c r="L64" s="116"/>
      <c r="M64" s="116"/>
      <c r="N64" s="116"/>
      <c r="O64" s="116"/>
      <c r="P64" s="116"/>
      <c r="Q64" s="116"/>
      <c r="R64" s="116"/>
      <c r="S64" s="116"/>
      <c r="T64" s="116"/>
      <c r="U64" s="116"/>
      <c r="V64" s="116"/>
      <c r="W64" s="116"/>
      <c r="X64" s="116"/>
      <c r="Y64" s="116"/>
      <c r="Z64" s="116"/>
      <c r="AA64" s="547"/>
      <c r="AB64" s="116"/>
      <c r="AC64" s="116"/>
      <c r="AD64" s="116"/>
      <c r="AE64" s="116"/>
      <c r="AH64" s="116"/>
      <c r="AI64" s="116"/>
      <c r="AJ64" s="116"/>
      <c r="AK64" s="116"/>
      <c r="AL64" s="116"/>
      <c r="AM64" s="116"/>
      <c r="AN64" s="116"/>
      <c r="AO64" s="116"/>
      <c r="AP64" s="116"/>
      <c r="AQ64" s="116"/>
      <c r="AR64" s="116"/>
      <c r="AS64" s="116"/>
      <c r="AT64" s="116"/>
      <c r="AU64" s="116"/>
      <c r="AV64" s="116"/>
      <c r="AW64" s="115"/>
      <c r="AX64" s="115"/>
      <c r="AY64" s="115"/>
      <c r="AZ64" s="116"/>
      <c r="BA64" s="116"/>
      <c r="BB64" s="116"/>
      <c r="BC64" s="116"/>
      <c r="BD64" s="116"/>
      <c r="BE64" s="116"/>
      <c r="BF64" s="116"/>
      <c r="BH64" s="296"/>
      <c r="BI64" s="295"/>
    </row>
    <row r="65" spans="1:61" x14ac:dyDescent="0.25">
      <c r="A65" s="119"/>
      <c r="B65" s="124"/>
      <c r="C65" s="125"/>
      <c r="D65" s="116"/>
      <c r="E65" s="116"/>
      <c r="F65" s="116"/>
      <c r="G65" s="116"/>
      <c r="H65" s="116"/>
      <c r="I65" s="116"/>
      <c r="J65" s="116" t="s">
        <v>617</v>
      </c>
      <c r="K65" s="116"/>
      <c r="L65" s="116"/>
      <c r="M65" s="116"/>
      <c r="N65" s="116"/>
      <c r="O65" s="116"/>
      <c r="P65" s="116"/>
      <c r="Q65" s="116"/>
      <c r="R65" s="116"/>
      <c r="S65" s="116"/>
      <c r="T65" s="116"/>
      <c r="U65" s="116"/>
      <c r="V65" s="116"/>
      <c r="W65" s="116"/>
      <c r="X65" s="116"/>
      <c r="Y65" s="116"/>
      <c r="Z65" s="116"/>
      <c r="AA65" s="547"/>
      <c r="AB65" s="116"/>
      <c r="AC65" s="116"/>
      <c r="AD65" s="116"/>
      <c r="AE65" s="116"/>
      <c r="AH65" s="116"/>
      <c r="AI65" s="116"/>
      <c r="AJ65" s="116"/>
      <c r="AK65" s="116"/>
      <c r="AL65" s="116"/>
      <c r="AM65" s="116"/>
      <c r="AN65" s="116"/>
      <c r="AO65" s="116"/>
      <c r="AP65" s="116"/>
      <c r="AQ65" s="116"/>
      <c r="AR65" s="116"/>
      <c r="AS65" s="116"/>
      <c r="AT65" s="116"/>
      <c r="AU65" s="116"/>
      <c r="AV65" s="116"/>
      <c r="AW65" s="115"/>
      <c r="AX65" s="115"/>
      <c r="AY65" s="115"/>
      <c r="AZ65" s="116"/>
      <c r="BA65" s="116"/>
      <c r="BB65" s="116"/>
      <c r="BC65" s="116"/>
      <c r="BD65" s="116"/>
      <c r="BE65" s="116"/>
      <c r="BF65" s="116"/>
      <c r="BH65" s="296"/>
      <c r="BI65" s="293"/>
    </row>
    <row r="66" spans="1:61" x14ac:dyDescent="0.25">
      <c r="J66" s="116" t="s">
        <v>246</v>
      </c>
      <c r="K66" s="116">
        <v>0.2</v>
      </c>
      <c r="AW66" s="115"/>
      <c r="AX66" s="115"/>
      <c r="AY66" s="115"/>
      <c r="BH66" s="296"/>
      <c r="BI66" s="293"/>
    </row>
    <row r="67" spans="1:61" x14ac:dyDescent="0.25">
      <c r="BH67" s="296"/>
      <c r="BI67" s="293"/>
    </row>
    <row r="68" spans="1:61" x14ac:dyDescent="0.25">
      <c r="BH68" s="296"/>
      <c r="BI68" s="293"/>
    </row>
    <row r="69" spans="1:61" x14ac:dyDescent="0.25">
      <c r="BH69" s="294"/>
      <c r="BI69" s="293"/>
    </row>
    <row r="70" spans="1:61" x14ac:dyDescent="0.25">
      <c r="BH70" s="294"/>
      <c r="BI70" s="293"/>
    </row>
    <row r="71" spans="1:61" x14ac:dyDescent="0.25">
      <c r="BH71" s="294"/>
      <c r="BI71" s="295"/>
    </row>
    <row r="72" spans="1:61" x14ac:dyDescent="0.25">
      <c r="BH72" s="294"/>
      <c r="BI72" s="295"/>
    </row>
    <row r="73" spans="1:61" x14ac:dyDescent="0.25">
      <c r="BH73" s="294"/>
      <c r="BI73" s="295"/>
    </row>
    <row r="76" spans="1:61" x14ac:dyDescent="0.25">
      <c r="B76" s="143"/>
    </row>
  </sheetData>
  <sheetProtection selectLockedCells="1"/>
  <mergeCells count="11">
    <mergeCell ref="D5:D6"/>
    <mergeCell ref="F5:BD5"/>
    <mergeCell ref="BE5:BE6"/>
    <mergeCell ref="BF5:BF6"/>
    <mergeCell ref="A1:B1"/>
    <mergeCell ref="A2:BE2"/>
    <mergeCell ref="A3:BF3"/>
    <mergeCell ref="BC4:BF4"/>
    <mergeCell ref="A5:A6"/>
    <mergeCell ref="B5:B6"/>
    <mergeCell ref="C5:C6"/>
  </mergeCells>
  <pageMargins left="0.47" right="0.16" top="0.64" bottom="0.2" header="0.56999999999999995" footer="0.16"/>
  <pageSetup paperSize="8" orientation="landscape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O76"/>
  <sheetViews>
    <sheetView topLeftCell="A4" zoomScale="70" zoomScaleNormal="70" zoomScaleSheetLayoutView="55" workbookViewId="0">
      <pane xSplit="4" ySplit="3" topLeftCell="L55" activePane="bottomRight" state="frozen"/>
      <selection activeCell="D14" sqref="D14"/>
      <selection pane="topRight" activeCell="D14" sqref="D14"/>
      <selection pane="bottomLeft" activeCell="D14" sqref="D14"/>
      <selection pane="bottomRight" activeCell="D14" sqref="D14"/>
    </sheetView>
  </sheetViews>
  <sheetFormatPr defaultColWidth="7.85546875" defaultRowHeight="15.75" x14ac:dyDescent="0.25"/>
  <cols>
    <col min="1" max="1" width="7.5703125" style="140" customWidth="1"/>
    <col min="2" max="2" width="53" style="141" bestFit="1" customWidth="1"/>
    <col min="3" max="3" width="8.85546875" style="142" customWidth="1"/>
    <col min="4" max="4" width="14.85546875" style="99" bestFit="1" customWidth="1"/>
    <col min="5" max="7" width="9.7109375" style="99" bestFit="1" customWidth="1"/>
    <col min="8" max="8" width="8.42578125" style="99" bestFit="1" customWidth="1"/>
    <col min="9" max="9" width="9" style="99" bestFit="1" customWidth="1"/>
    <col min="10" max="10" width="8.42578125" style="99" bestFit="1" customWidth="1"/>
    <col min="11" max="11" width="8.42578125" style="99" customWidth="1"/>
    <col min="12" max="12" width="7.140625" style="99" bestFit="1" customWidth="1"/>
    <col min="13" max="13" width="6.5703125" style="99" bestFit="1" customWidth="1"/>
    <col min="14" max="14" width="6.85546875" style="99" bestFit="1" customWidth="1"/>
    <col min="15" max="15" width="8.42578125" style="99" bestFit="1" customWidth="1"/>
    <col min="16" max="16" width="6.85546875" style="99" bestFit="1" customWidth="1"/>
    <col min="17" max="17" width="7.7109375" style="99" bestFit="1" customWidth="1"/>
    <col min="18" max="18" width="10.28515625" style="99" bestFit="1" customWidth="1"/>
    <col min="19" max="19" width="7.7109375" style="99" bestFit="1" customWidth="1"/>
    <col min="20" max="20" width="7.140625" style="99" bestFit="1" customWidth="1"/>
    <col min="21" max="21" width="6.5703125" style="99" bestFit="1" customWidth="1"/>
    <col min="22" max="22" width="7.140625" style="99" bestFit="1" customWidth="1"/>
    <col min="23" max="23" width="7.7109375" style="99" bestFit="1" customWidth="1"/>
    <col min="24" max="24" width="7.140625" style="99" bestFit="1" customWidth="1"/>
    <col min="25" max="25" width="6.5703125" style="99" bestFit="1" customWidth="1"/>
    <col min="26" max="26" width="7.140625" style="99" bestFit="1" customWidth="1"/>
    <col min="27" max="27" width="9.28515625" style="554" bestFit="1" customWidth="1"/>
    <col min="28" max="28" width="7.140625" style="99" bestFit="1" customWidth="1"/>
    <col min="29" max="36" width="7.7109375" style="99" bestFit="1" customWidth="1"/>
    <col min="37" max="37" width="8.42578125" style="99" bestFit="1" customWidth="1"/>
    <col min="38" max="38" width="8" style="99" bestFit="1" customWidth="1"/>
    <col min="39" max="44" width="8.42578125" style="99" bestFit="1" customWidth="1"/>
    <col min="45" max="45" width="6.85546875" style="99" bestFit="1" customWidth="1"/>
    <col min="46" max="46" width="6.5703125" style="99" bestFit="1" customWidth="1"/>
    <col min="47" max="47" width="6.85546875" style="99" bestFit="1" customWidth="1"/>
    <col min="48" max="48" width="9" style="99" bestFit="1" customWidth="1"/>
    <col min="49" max="49" width="7.7109375" style="99" bestFit="1" customWidth="1"/>
    <col min="50" max="50" width="7.140625" style="99" bestFit="1" customWidth="1"/>
    <col min="51" max="52" width="7.7109375" style="99" bestFit="1" customWidth="1"/>
    <col min="53" max="53" width="9" style="99" bestFit="1" customWidth="1"/>
    <col min="54" max="54" width="8.140625" style="99" bestFit="1" customWidth="1"/>
    <col min="55" max="55" width="7.42578125" style="99" bestFit="1" customWidth="1"/>
    <col min="56" max="56" width="8.42578125" style="99" bestFit="1" customWidth="1"/>
    <col min="57" max="57" width="8.7109375" style="99" customWidth="1"/>
    <col min="58" max="58" width="13.85546875" style="99" bestFit="1" customWidth="1"/>
    <col min="59" max="59" width="16.5703125" style="99" customWidth="1"/>
    <col min="60" max="60" width="47.5703125" style="99" customWidth="1"/>
    <col min="61" max="61" width="7.85546875" style="99"/>
    <col min="62" max="62" width="11.7109375" style="99" customWidth="1"/>
    <col min="63" max="65" width="7.85546875" style="99"/>
    <col min="66" max="67" width="20.85546875" style="99" customWidth="1"/>
    <col min="68" max="16384" width="7.85546875" style="99"/>
  </cols>
  <sheetData>
    <row r="1" spans="1:67" x14ac:dyDescent="0.25">
      <c r="A1" s="1249" t="s">
        <v>215</v>
      </c>
      <c r="B1" s="1249"/>
      <c r="C1" s="315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547"/>
      <c r="AB1" s="116"/>
      <c r="AC1" s="116"/>
      <c r="AD1" s="116"/>
      <c r="AE1" s="116"/>
      <c r="AF1" s="116"/>
      <c r="AG1" s="116"/>
      <c r="AH1" s="116"/>
      <c r="AI1" s="116"/>
      <c r="AJ1" s="116"/>
      <c r="AK1" s="116"/>
      <c r="AL1" s="116"/>
      <c r="AM1" s="116"/>
      <c r="AN1" s="116"/>
      <c r="AO1" s="116"/>
      <c r="AP1" s="116"/>
      <c r="AQ1" s="116"/>
      <c r="AR1" s="116"/>
      <c r="AS1" s="116"/>
      <c r="AT1" s="116"/>
      <c r="AU1" s="116"/>
      <c r="AV1" s="116"/>
      <c r="AW1" s="116"/>
      <c r="AX1" s="116"/>
      <c r="AY1" s="116"/>
      <c r="AZ1" s="116"/>
      <c r="BA1" s="116"/>
      <c r="BB1" s="116"/>
      <c r="BC1" s="116"/>
      <c r="BD1" s="116"/>
      <c r="BE1" s="116"/>
      <c r="BF1" s="116"/>
      <c r="BG1" s="116"/>
    </row>
    <row r="2" spans="1:67" ht="14.25" customHeight="1" x14ac:dyDescent="0.25">
      <c r="A2" s="1250" t="s">
        <v>2</v>
      </c>
      <c r="B2" s="1250"/>
      <c r="C2" s="1250"/>
      <c r="D2" s="1250"/>
      <c r="E2" s="1250"/>
      <c r="F2" s="1250"/>
      <c r="G2" s="1250"/>
      <c r="H2" s="1250"/>
      <c r="I2" s="1250"/>
      <c r="J2" s="1250"/>
      <c r="K2" s="1250"/>
      <c r="L2" s="1250"/>
      <c r="M2" s="1250"/>
      <c r="N2" s="1250"/>
      <c r="O2" s="1250"/>
      <c r="P2" s="1250"/>
      <c r="Q2" s="1250"/>
      <c r="R2" s="1250"/>
      <c r="S2" s="1250"/>
      <c r="T2" s="1250"/>
      <c r="U2" s="1250"/>
      <c r="V2" s="1250"/>
      <c r="W2" s="1250"/>
      <c r="X2" s="1250"/>
      <c r="Y2" s="1250"/>
      <c r="Z2" s="1250"/>
      <c r="AA2" s="1250"/>
      <c r="AB2" s="1250"/>
      <c r="AC2" s="1250"/>
      <c r="AD2" s="1250"/>
      <c r="AE2" s="1250"/>
      <c r="AF2" s="1250"/>
      <c r="AG2" s="1250"/>
      <c r="AH2" s="1250"/>
      <c r="AI2" s="1250"/>
      <c r="AJ2" s="1250"/>
      <c r="AK2" s="1250"/>
      <c r="AL2" s="1250"/>
      <c r="AM2" s="1250"/>
      <c r="AN2" s="1250"/>
      <c r="AO2" s="1250"/>
      <c r="AP2" s="1250"/>
      <c r="AQ2" s="1250"/>
      <c r="AR2" s="1250"/>
      <c r="AS2" s="1250"/>
      <c r="AT2" s="1250"/>
      <c r="AU2" s="1250"/>
      <c r="AV2" s="1250"/>
      <c r="AW2" s="1250"/>
      <c r="AX2" s="1250"/>
      <c r="AY2" s="1250"/>
      <c r="AZ2" s="1250"/>
      <c r="BA2" s="1250"/>
      <c r="BB2" s="1250"/>
      <c r="BC2" s="1250"/>
      <c r="BD2" s="1250"/>
      <c r="BE2" s="1250"/>
      <c r="BF2" s="116"/>
      <c r="BG2" s="116"/>
    </row>
    <row r="3" spans="1:67" x14ac:dyDescent="0.25">
      <c r="A3" s="1251" t="s">
        <v>216</v>
      </c>
      <c r="B3" s="1251"/>
      <c r="C3" s="1251"/>
      <c r="D3" s="1251"/>
      <c r="E3" s="1251"/>
      <c r="F3" s="1251"/>
      <c r="G3" s="1251"/>
      <c r="H3" s="1251"/>
      <c r="I3" s="1251"/>
      <c r="J3" s="1251"/>
      <c r="K3" s="1251"/>
      <c r="L3" s="1251"/>
      <c r="M3" s="1251"/>
      <c r="N3" s="1251"/>
      <c r="O3" s="1251"/>
      <c r="P3" s="1251"/>
      <c r="Q3" s="1251"/>
      <c r="R3" s="1251"/>
      <c r="S3" s="1251"/>
      <c r="T3" s="1251"/>
      <c r="U3" s="1251"/>
      <c r="V3" s="1251"/>
      <c r="W3" s="1251"/>
      <c r="X3" s="1251"/>
      <c r="Y3" s="1251"/>
      <c r="Z3" s="1251"/>
      <c r="AA3" s="1251"/>
      <c r="AB3" s="1251"/>
      <c r="AC3" s="1251"/>
      <c r="AD3" s="1251"/>
      <c r="AE3" s="1251"/>
      <c r="AF3" s="1251"/>
      <c r="AG3" s="1251"/>
      <c r="AH3" s="1251"/>
      <c r="AI3" s="1251"/>
      <c r="AJ3" s="1251"/>
      <c r="AK3" s="1251"/>
      <c r="AL3" s="1251"/>
      <c r="AM3" s="1251"/>
      <c r="AN3" s="1251"/>
      <c r="AO3" s="1251"/>
      <c r="AP3" s="1251"/>
      <c r="AQ3" s="1251"/>
      <c r="AR3" s="1251"/>
      <c r="AS3" s="1251"/>
      <c r="AT3" s="1251"/>
      <c r="AU3" s="1251"/>
      <c r="AV3" s="1251"/>
      <c r="AW3" s="1251"/>
      <c r="AX3" s="1251"/>
      <c r="AY3" s="1251"/>
      <c r="AZ3" s="1251"/>
      <c r="BA3" s="1251"/>
      <c r="BB3" s="1251"/>
      <c r="BC3" s="1251"/>
      <c r="BD3" s="1251"/>
      <c r="BE3" s="1251"/>
      <c r="BF3" s="1251"/>
      <c r="BG3" s="116"/>
    </row>
    <row r="4" spans="1:67" x14ac:dyDescent="0.25">
      <c r="A4" s="317"/>
      <c r="B4" s="316"/>
      <c r="C4" s="317"/>
      <c r="D4" s="317"/>
      <c r="E4" s="317"/>
      <c r="F4" s="317"/>
      <c r="G4" s="317"/>
      <c r="H4" s="317"/>
      <c r="I4" s="317"/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  <c r="U4" s="317"/>
      <c r="V4" s="440"/>
      <c r="W4" s="317"/>
      <c r="X4" s="317"/>
      <c r="Y4" s="317"/>
      <c r="Z4" s="317"/>
      <c r="AA4" s="548"/>
      <c r="AB4" s="317"/>
      <c r="AC4" s="317"/>
      <c r="AD4" s="317"/>
      <c r="AE4" s="317"/>
      <c r="AF4" s="317"/>
      <c r="AG4" s="317"/>
      <c r="AH4" s="317"/>
      <c r="AI4" s="317"/>
      <c r="AJ4" s="317"/>
      <c r="AK4" s="317"/>
      <c r="AL4" s="317"/>
      <c r="AM4" s="317"/>
      <c r="AN4" s="317"/>
      <c r="AO4" s="317"/>
      <c r="AP4" s="317"/>
      <c r="AQ4" s="317"/>
      <c r="AR4" s="317"/>
      <c r="AS4" s="317"/>
      <c r="AT4" s="317"/>
      <c r="AU4" s="317"/>
      <c r="AV4" s="317"/>
      <c r="AW4" s="317"/>
      <c r="AX4" s="317"/>
      <c r="AY4" s="317"/>
      <c r="AZ4" s="317"/>
      <c r="BA4" s="317"/>
      <c r="BB4" s="317"/>
      <c r="BC4" s="1252" t="s">
        <v>32</v>
      </c>
      <c r="BD4" s="1252"/>
      <c r="BE4" s="1252"/>
      <c r="BF4" s="1252"/>
      <c r="BG4" s="116"/>
    </row>
    <row r="5" spans="1:67" ht="14.25" customHeight="1" x14ac:dyDescent="0.25">
      <c r="A5" s="1253" t="s">
        <v>20</v>
      </c>
      <c r="B5" s="1254" t="s">
        <v>170</v>
      </c>
      <c r="C5" s="1175" t="s">
        <v>24</v>
      </c>
      <c r="D5" s="1248" t="s">
        <v>427</v>
      </c>
      <c r="E5" s="311"/>
      <c r="F5" s="1248"/>
      <c r="G5" s="1248"/>
      <c r="H5" s="1248"/>
      <c r="I5" s="1248"/>
      <c r="J5" s="1248"/>
      <c r="K5" s="1248"/>
      <c r="L5" s="1248"/>
      <c r="M5" s="1248"/>
      <c r="N5" s="1248"/>
      <c r="O5" s="1248"/>
      <c r="P5" s="1248"/>
      <c r="Q5" s="1248"/>
      <c r="R5" s="1248"/>
      <c r="S5" s="1248"/>
      <c r="T5" s="1248"/>
      <c r="U5" s="1248"/>
      <c r="V5" s="1248"/>
      <c r="W5" s="1248"/>
      <c r="X5" s="1248"/>
      <c r="Y5" s="1248"/>
      <c r="Z5" s="1248"/>
      <c r="AA5" s="1248"/>
      <c r="AB5" s="1248"/>
      <c r="AC5" s="1248"/>
      <c r="AD5" s="1248"/>
      <c r="AE5" s="1248"/>
      <c r="AF5" s="1248"/>
      <c r="AG5" s="1248"/>
      <c r="AH5" s="1248"/>
      <c r="AI5" s="1248"/>
      <c r="AJ5" s="1248"/>
      <c r="AK5" s="1248"/>
      <c r="AL5" s="1248"/>
      <c r="AM5" s="1248"/>
      <c r="AN5" s="1248"/>
      <c r="AO5" s="1248"/>
      <c r="AP5" s="1248"/>
      <c r="AQ5" s="1248"/>
      <c r="AR5" s="1248"/>
      <c r="AS5" s="1248"/>
      <c r="AT5" s="1248"/>
      <c r="AU5" s="1248"/>
      <c r="AV5" s="1248"/>
      <c r="AW5" s="1248"/>
      <c r="AX5" s="1248"/>
      <c r="AY5" s="1248"/>
      <c r="AZ5" s="1248"/>
      <c r="BA5" s="1248"/>
      <c r="BB5" s="1248"/>
      <c r="BC5" s="1248"/>
      <c r="BD5" s="1248"/>
      <c r="BE5" s="1248" t="s">
        <v>120</v>
      </c>
      <c r="BF5" s="1248" t="s">
        <v>448</v>
      </c>
      <c r="BG5" s="116"/>
    </row>
    <row r="6" spans="1:67" s="138" customFormat="1" ht="36" customHeight="1" x14ac:dyDescent="0.2">
      <c r="A6" s="1253"/>
      <c r="B6" s="1255"/>
      <c r="C6" s="1256"/>
      <c r="D6" s="1248"/>
      <c r="E6" s="312" t="s">
        <v>25</v>
      </c>
      <c r="F6" s="318" t="s">
        <v>86</v>
      </c>
      <c r="G6" s="311" t="s">
        <v>84</v>
      </c>
      <c r="H6" s="311" t="s">
        <v>207</v>
      </c>
      <c r="I6" s="311" t="s">
        <v>56</v>
      </c>
      <c r="J6" s="311" t="s">
        <v>44</v>
      </c>
      <c r="K6" s="311" t="s">
        <v>26</v>
      </c>
      <c r="L6" s="311" t="s">
        <v>27</v>
      </c>
      <c r="M6" s="311" t="s">
        <v>45</v>
      </c>
      <c r="N6" s="311" t="s">
        <v>447</v>
      </c>
      <c r="O6" s="311" t="s">
        <v>78</v>
      </c>
      <c r="P6" s="311" t="s">
        <v>51</v>
      </c>
      <c r="Q6" s="311" t="s">
        <v>58</v>
      </c>
      <c r="R6" s="312" t="s">
        <v>28</v>
      </c>
      <c r="S6" s="311" t="s">
        <v>29</v>
      </c>
      <c r="T6" s="311" t="s">
        <v>30</v>
      </c>
      <c r="U6" s="311" t="s">
        <v>131</v>
      </c>
      <c r="V6" s="311" t="s">
        <v>135</v>
      </c>
      <c r="W6" s="311" t="s">
        <v>133</v>
      </c>
      <c r="X6" s="311" t="s">
        <v>53</v>
      </c>
      <c r="Y6" s="311" t="s">
        <v>46</v>
      </c>
      <c r="Z6" s="311" t="s">
        <v>54</v>
      </c>
      <c r="AA6" s="549" t="s">
        <v>31</v>
      </c>
      <c r="AB6" s="313" t="s">
        <v>249</v>
      </c>
      <c r="AC6" s="313" t="s">
        <v>258</v>
      </c>
      <c r="AD6" s="313" t="s">
        <v>245</v>
      </c>
      <c r="AE6" s="313" t="s">
        <v>436</v>
      </c>
      <c r="AF6" s="313" t="s">
        <v>246</v>
      </c>
      <c r="AG6" s="313" t="s">
        <v>437</v>
      </c>
      <c r="AH6" s="313" t="s">
        <v>438</v>
      </c>
      <c r="AI6" s="313" t="s">
        <v>364</v>
      </c>
      <c r="AJ6" s="313" t="s">
        <v>439</v>
      </c>
      <c r="AK6" s="313" t="s">
        <v>156</v>
      </c>
      <c r="AL6" s="313" t="s">
        <v>77</v>
      </c>
      <c r="AM6" s="313" t="s">
        <v>103</v>
      </c>
      <c r="AN6" s="313" t="s">
        <v>48</v>
      </c>
      <c r="AO6" s="313" t="s">
        <v>440</v>
      </c>
      <c r="AP6" s="313" t="s">
        <v>441</v>
      </c>
      <c r="AQ6" s="313" t="s">
        <v>346</v>
      </c>
      <c r="AR6" s="314" t="s">
        <v>132</v>
      </c>
      <c r="AS6" s="311" t="s">
        <v>159</v>
      </c>
      <c r="AT6" s="311" t="s">
        <v>160</v>
      </c>
      <c r="AU6" s="311" t="s">
        <v>100</v>
      </c>
      <c r="AV6" s="311" t="s">
        <v>101</v>
      </c>
      <c r="AW6" s="311" t="s">
        <v>105</v>
      </c>
      <c r="AX6" s="311" t="s">
        <v>102</v>
      </c>
      <c r="AY6" s="311" t="s">
        <v>126</v>
      </c>
      <c r="AZ6" s="311" t="s">
        <v>111</v>
      </c>
      <c r="BA6" s="311" t="s">
        <v>165</v>
      </c>
      <c r="BB6" s="311" t="s">
        <v>166</v>
      </c>
      <c r="BC6" s="311" t="s">
        <v>82</v>
      </c>
      <c r="BD6" s="311" t="s">
        <v>89</v>
      </c>
      <c r="BE6" s="1248"/>
      <c r="BF6" s="1248"/>
      <c r="BG6" s="117"/>
    </row>
    <row r="7" spans="1:67" s="138" customFormat="1" x14ac:dyDescent="0.25">
      <c r="A7" s="319">
        <v>1</v>
      </c>
      <c r="B7" s="320" t="s">
        <v>35</v>
      </c>
      <c r="C7" s="321" t="s">
        <v>25</v>
      </c>
      <c r="D7" s="601">
        <f>D8+D11+D12+D13+D14+D15+D17+D18+D19</f>
        <v>6121.76</v>
      </c>
      <c r="E7" s="323">
        <f>D7-BE7</f>
        <v>5141.75</v>
      </c>
      <c r="F7" s="324">
        <f>SUM(F11:F19)</f>
        <v>0</v>
      </c>
      <c r="G7" s="324">
        <f>SUM(G10:G19)</f>
        <v>0</v>
      </c>
      <c r="H7" s="324">
        <f>SUM(H9,H11:H19)</f>
        <v>0</v>
      </c>
      <c r="I7" s="324">
        <f>SUM(I9:I10,I12:I19)</f>
        <v>0</v>
      </c>
      <c r="J7" s="324">
        <f>SUM(J9:J11,J13:J19)</f>
        <v>41.17</v>
      </c>
      <c r="K7" s="324">
        <f>SUM(K9:K12,K14:K19)</f>
        <v>0</v>
      </c>
      <c r="L7" s="324">
        <f>SUM(L9:L13,L15:L19)</f>
        <v>0</v>
      </c>
      <c r="M7" s="324">
        <f>SUM(M9:M14,M16:M19)</f>
        <v>0</v>
      </c>
      <c r="N7" s="324">
        <f>SUM(N9:N15,N17:N19)</f>
        <v>0</v>
      </c>
      <c r="O7" s="324">
        <f>SUM(O9:O16,O18:O19)</f>
        <v>0</v>
      </c>
      <c r="P7" s="324">
        <f>SUM(P9:P17,P19)</f>
        <v>0</v>
      </c>
      <c r="Q7" s="324">
        <f>SUM(Q9:Q18)</f>
        <v>377.59000000000003</v>
      </c>
      <c r="R7" s="325">
        <f>SUM(R9:R19)</f>
        <v>561.25</v>
      </c>
      <c r="S7" s="324">
        <f>SUM(S9:S19)</f>
        <v>405.47</v>
      </c>
      <c r="T7" s="324">
        <f t="shared" ref="T7:BD7" si="0">SUM(T9:T19)</f>
        <v>0</v>
      </c>
      <c r="U7" s="324">
        <f t="shared" si="0"/>
        <v>0</v>
      </c>
      <c r="V7" s="324">
        <f t="shared" si="0"/>
        <v>0</v>
      </c>
      <c r="W7" s="324">
        <f t="shared" si="0"/>
        <v>0.26</v>
      </c>
      <c r="X7" s="324">
        <f t="shared" si="0"/>
        <v>0</v>
      </c>
      <c r="Y7" s="324">
        <f t="shared" si="0"/>
        <v>0</v>
      </c>
      <c r="Z7" s="324">
        <f>SUM(Z9:Z19)</f>
        <v>0</v>
      </c>
      <c r="AA7" s="550">
        <f t="shared" si="0"/>
        <v>134.9</v>
      </c>
      <c r="AB7" s="324">
        <f t="shared" si="0"/>
        <v>13.19</v>
      </c>
      <c r="AC7" s="324">
        <f t="shared" si="0"/>
        <v>120.53999999999999</v>
      </c>
      <c r="AD7" s="324">
        <f t="shared" si="0"/>
        <v>0</v>
      </c>
      <c r="AE7" s="324">
        <f t="shared" si="0"/>
        <v>0</v>
      </c>
      <c r="AF7" s="324">
        <f t="shared" si="0"/>
        <v>0</v>
      </c>
      <c r="AG7" s="324">
        <f t="shared" si="0"/>
        <v>0.25</v>
      </c>
      <c r="AH7" s="324">
        <f t="shared" si="0"/>
        <v>0</v>
      </c>
      <c r="AI7" s="324">
        <f t="shared" si="0"/>
        <v>0.1</v>
      </c>
      <c r="AJ7" s="324">
        <f t="shared" si="0"/>
        <v>0</v>
      </c>
      <c r="AK7" s="324">
        <f t="shared" si="0"/>
        <v>0</v>
      </c>
      <c r="AL7" s="324">
        <f t="shared" si="0"/>
        <v>0</v>
      </c>
      <c r="AM7" s="324">
        <f t="shared" si="0"/>
        <v>0.82</v>
      </c>
      <c r="AN7" s="324">
        <f t="shared" si="0"/>
        <v>0</v>
      </c>
      <c r="AO7" s="324">
        <f t="shared" si="0"/>
        <v>0</v>
      </c>
      <c r="AP7" s="324">
        <f t="shared" si="0"/>
        <v>0</v>
      </c>
      <c r="AQ7" s="324">
        <f t="shared" si="0"/>
        <v>0</v>
      </c>
      <c r="AR7" s="324">
        <f t="shared" si="0"/>
        <v>0</v>
      </c>
      <c r="AS7" s="324">
        <f t="shared" si="0"/>
        <v>0.26</v>
      </c>
      <c r="AT7" s="324">
        <f t="shared" si="0"/>
        <v>0</v>
      </c>
      <c r="AU7" s="324">
        <f t="shared" si="0"/>
        <v>20.36</v>
      </c>
      <c r="AV7" s="324">
        <f t="shared" si="0"/>
        <v>0</v>
      </c>
      <c r="AW7" s="324">
        <f t="shared" si="0"/>
        <v>0</v>
      </c>
      <c r="AX7" s="324">
        <f t="shared" si="0"/>
        <v>0</v>
      </c>
      <c r="AY7" s="324">
        <f t="shared" si="0"/>
        <v>0</v>
      </c>
      <c r="AZ7" s="324">
        <f t="shared" si="0"/>
        <v>0</v>
      </c>
      <c r="BA7" s="324">
        <f t="shared" si="0"/>
        <v>0</v>
      </c>
      <c r="BB7" s="324">
        <f t="shared" si="0"/>
        <v>0</v>
      </c>
      <c r="BC7" s="324">
        <f t="shared" si="0"/>
        <v>0</v>
      </c>
      <c r="BD7" s="324">
        <f t="shared" si="0"/>
        <v>0</v>
      </c>
      <c r="BE7" s="326">
        <f>SUM(BE9:BE19)</f>
        <v>980.0100000000001</v>
      </c>
      <c r="BF7" s="327">
        <f>E60</f>
        <v>5561.81</v>
      </c>
      <c r="BG7" s="117">
        <f t="shared" ref="BG7:BG15" si="1">D7-BF7</f>
        <v>559.94999999999982</v>
      </c>
      <c r="BH7" s="139"/>
      <c r="BI7" s="115"/>
      <c r="BJ7" s="115"/>
      <c r="BK7" s="115"/>
      <c r="BL7" s="115"/>
      <c r="BN7" s="581"/>
      <c r="BO7" s="580"/>
    </row>
    <row r="8" spans="1:67" x14ac:dyDescent="0.25">
      <c r="A8" s="319" t="s">
        <v>5</v>
      </c>
      <c r="B8" s="320" t="s">
        <v>85</v>
      </c>
      <c r="C8" s="314" t="s">
        <v>86</v>
      </c>
      <c r="D8" s="601">
        <f>D9+D10</f>
        <v>203.22</v>
      </c>
      <c r="E8" s="328">
        <f>SUM(I8:Q8)</f>
        <v>0</v>
      </c>
      <c r="F8" s="329">
        <f>D8-BE8</f>
        <v>198.86</v>
      </c>
      <c r="G8" s="325">
        <f>SUM(G10)</f>
        <v>0</v>
      </c>
      <c r="H8" s="325">
        <f>SUM(H9)</f>
        <v>0</v>
      </c>
      <c r="I8" s="325">
        <f>SUM(I9:I10)</f>
        <v>0</v>
      </c>
      <c r="J8" s="325">
        <f t="shared" ref="J8:BE8" si="2">SUM(J9:J10)</f>
        <v>0</v>
      </c>
      <c r="K8" s="325">
        <f t="shared" si="2"/>
        <v>0</v>
      </c>
      <c r="L8" s="325">
        <f t="shared" si="2"/>
        <v>0</v>
      </c>
      <c r="M8" s="325">
        <f t="shared" si="2"/>
        <v>0</v>
      </c>
      <c r="N8" s="325">
        <f t="shared" si="2"/>
        <v>0</v>
      </c>
      <c r="O8" s="325">
        <f t="shared" si="2"/>
        <v>0</v>
      </c>
      <c r="P8" s="325">
        <f t="shared" si="2"/>
        <v>0</v>
      </c>
      <c r="Q8" s="325">
        <f t="shared" si="2"/>
        <v>0</v>
      </c>
      <c r="R8" s="325">
        <f>SUM(R9:R10)</f>
        <v>4.3599999999999994</v>
      </c>
      <c r="S8" s="325">
        <f t="shared" si="2"/>
        <v>0</v>
      </c>
      <c r="T8" s="325">
        <f t="shared" si="2"/>
        <v>0</v>
      </c>
      <c r="U8" s="325">
        <f t="shared" si="2"/>
        <v>0</v>
      </c>
      <c r="V8" s="325">
        <f t="shared" si="2"/>
        <v>0</v>
      </c>
      <c r="W8" s="325">
        <f t="shared" si="2"/>
        <v>0</v>
      </c>
      <c r="X8" s="325">
        <f t="shared" si="2"/>
        <v>0</v>
      </c>
      <c r="Y8" s="325">
        <f t="shared" si="2"/>
        <v>0</v>
      </c>
      <c r="Z8" s="325">
        <f>SUM(Z9:Z10)</f>
        <v>0</v>
      </c>
      <c r="AA8" s="551">
        <f t="shared" si="2"/>
        <v>4.18</v>
      </c>
      <c r="AB8" s="325">
        <f t="shared" si="2"/>
        <v>2.13</v>
      </c>
      <c r="AC8" s="325">
        <f t="shared" si="2"/>
        <v>1.97</v>
      </c>
      <c r="AD8" s="325">
        <f t="shared" si="2"/>
        <v>0</v>
      </c>
      <c r="AE8" s="325">
        <f t="shared" si="2"/>
        <v>0</v>
      </c>
      <c r="AF8" s="325">
        <f t="shared" si="2"/>
        <v>0</v>
      </c>
      <c r="AG8" s="325">
        <f t="shared" si="2"/>
        <v>0.08</v>
      </c>
      <c r="AH8" s="325">
        <f t="shared" si="2"/>
        <v>0</v>
      </c>
      <c r="AI8" s="325">
        <f t="shared" si="2"/>
        <v>0</v>
      </c>
      <c r="AJ8" s="325">
        <f t="shared" si="2"/>
        <v>0</v>
      </c>
      <c r="AK8" s="325">
        <f t="shared" si="2"/>
        <v>0</v>
      </c>
      <c r="AL8" s="325">
        <f t="shared" si="2"/>
        <v>0</v>
      </c>
      <c r="AM8" s="325">
        <f t="shared" si="2"/>
        <v>0</v>
      </c>
      <c r="AN8" s="325">
        <f t="shared" si="2"/>
        <v>0</v>
      </c>
      <c r="AO8" s="325">
        <f t="shared" si="2"/>
        <v>0</v>
      </c>
      <c r="AP8" s="325">
        <f t="shared" si="2"/>
        <v>0</v>
      </c>
      <c r="AQ8" s="325">
        <f t="shared" si="2"/>
        <v>0</v>
      </c>
      <c r="AR8" s="325">
        <f t="shared" si="2"/>
        <v>0</v>
      </c>
      <c r="AS8" s="325">
        <f t="shared" si="2"/>
        <v>0</v>
      </c>
      <c r="AT8" s="325">
        <f t="shared" si="2"/>
        <v>0</v>
      </c>
      <c r="AU8" s="325">
        <f t="shared" si="2"/>
        <v>0.18</v>
      </c>
      <c r="AV8" s="325">
        <f t="shared" si="2"/>
        <v>0</v>
      </c>
      <c r="AW8" s="325">
        <f t="shared" si="2"/>
        <v>0</v>
      </c>
      <c r="AX8" s="325">
        <f t="shared" si="2"/>
        <v>0</v>
      </c>
      <c r="AY8" s="325">
        <f t="shared" si="2"/>
        <v>0</v>
      </c>
      <c r="AZ8" s="325">
        <f t="shared" si="2"/>
        <v>0</v>
      </c>
      <c r="BA8" s="325">
        <f t="shared" si="2"/>
        <v>0</v>
      </c>
      <c r="BB8" s="325">
        <f t="shared" si="2"/>
        <v>0</v>
      </c>
      <c r="BC8" s="325">
        <f t="shared" si="2"/>
        <v>0</v>
      </c>
      <c r="BD8" s="325">
        <f t="shared" si="2"/>
        <v>0</v>
      </c>
      <c r="BE8" s="325">
        <f t="shared" si="2"/>
        <v>4.3599999999999994</v>
      </c>
      <c r="BF8" s="314">
        <f>F60</f>
        <v>198.86</v>
      </c>
      <c r="BG8" s="117">
        <f t="shared" si="1"/>
        <v>4.3599999999999852</v>
      </c>
      <c r="BH8" s="139"/>
      <c r="BI8" s="115"/>
      <c r="BJ8" s="115"/>
      <c r="BK8" s="115"/>
      <c r="BL8" s="115"/>
      <c r="BN8" s="582"/>
      <c r="BO8" s="578"/>
    </row>
    <row r="9" spans="1:67" x14ac:dyDescent="0.25">
      <c r="A9" s="319"/>
      <c r="B9" s="320" t="s">
        <v>208</v>
      </c>
      <c r="C9" s="314" t="s">
        <v>84</v>
      </c>
      <c r="D9" s="576">
        <v>158.34</v>
      </c>
      <c r="E9" s="328">
        <f>SUM(H9:Q9)</f>
        <v>0</v>
      </c>
      <c r="F9" s="325">
        <f>SUM(H9)</f>
        <v>0</v>
      </c>
      <c r="G9" s="329">
        <f>D9-BE9</f>
        <v>153.98000000000002</v>
      </c>
      <c r="H9" s="330"/>
      <c r="I9" s="330"/>
      <c r="J9" s="330"/>
      <c r="K9" s="330"/>
      <c r="L9" s="330"/>
      <c r="M9" s="330"/>
      <c r="N9" s="330"/>
      <c r="O9" s="330"/>
      <c r="P9" s="330"/>
      <c r="Q9" s="330"/>
      <c r="R9" s="325">
        <f t="shared" ref="R9:R19" si="3">SUM(S9:Z9,AB9:BC9)</f>
        <v>4.3599999999999994</v>
      </c>
      <c r="S9" s="331"/>
      <c r="T9" s="330"/>
      <c r="U9" s="330"/>
      <c r="V9" s="330"/>
      <c r="W9" s="331"/>
      <c r="X9" s="330"/>
      <c r="Y9" s="330"/>
      <c r="Z9" s="330"/>
      <c r="AA9" s="552">
        <f>SUM(AB9:AQ9)</f>
        <v>4.18</v>
      </c>
      <c r="AB9" s="331">
        <v>2.13</v>
      </c>
      <c r="AC9" s="331">
        <v>1.97</v>
      </c>
      <c r="AD9" s="331"/>
      <c r="AE9" s="331"/>
      <c r="AF9" s="331"/>
      <c r="AG9" s="331">
        <v>0.08</v>
      </c>
      <c r="AH9" s="331"/>
      <c r="AI9" s="331"/>
      <c r="AJ9" s="331"/>
      <c r="AK9" s="331"/>
      <c r="AL9" s="331"/>
      <c r="AM9" s="331"/>
      <c r="AN9" s="331"/>
      <c r="AO9" s="331"/>
      <c r="AP9" s="331"/>
      <c r="AQ9" s="331"/>
      <c r="AR9" s="330"/>
      <c r="AS9" s="330"/>
      <c r="AT9" s="330"/>
      <c r="AU9" s="330">
        <v>0.18</v>
      </c>
      <c r="AV9" s="331"/>
      <c r="AW9" s="331"/>
      <c r="AX9" s="330"/>
      <c r="AY9" s="330"/>
      <c r="AZ9" s="330"/>
      <c r="BA9" s="330"/>
      <c r="BB9" s="330"/>
      <c r="BC9" s="330"/>
      <c r="BD9" s="330"/>
      <c r="BE9" s="325">
        <f>SUM(H9:Q9,S9:Z9,AB9:BD9)</f>
        <v>4.3599999999999994</v>
      </c>
      <c r="BF9" s="314">
        <f>G60</f>
        <v>153.98000000000002</v>
      </c>
      <c r="BG9" s="117">
        <f t="shared" si="1"/>
        <v>4.3599999999999852</v>
      </c>
      <c r="BH9" s="139"/>
      <c r="BI9" s="115"/>
      <c r="BJ9" s="115"/>
      <c r="BK9" s="115"/>
      <c r="BL9" s="115"/>
      <c r="BN9" s="583"/>
      <c r="BO9" s="578"/>
    </row>
    <row r="10" spans="1:67" x14ac:dyDescent="0.25">
      <c r="A10" s="319"/>
      <c r="B10" s="320" t="s">
        <v>209</v>
      </c>
      <c r="C10" s="314" t="s">
        <v>207</v>
      </c>
      <c r="D10" s="576">
        <v>44.88</v>
      </c>
      <c r="E10" s="328">
        <f>SUM(G10,I10:Q10)</f>
        <v>0</v>
      </c>
      <c r="F10" s="325">
        <f>SUM(G10)</f>
        <v>0</v>
      </c>
      <c r="G10" s="330"/>
      <c r="H10" s="329">
        <f>D10-BE10</f>
        <v>44.88</v>
      </c>
      <c r="I10" s="330"/>
      <c r="J10" s="330"/>
      <c r="K10" s="330"/>
      <c r="L10" s="330"/>
      <c r="M10" s="330"/>
      <c r="N10" s="330"/>
      <c r="O10" s="330"/>
      <c r="P10" s="330"/>
      <c r="Q10" s="330"/>
      <c r="R10" s="325">
        <f t="shared" si="3"/>
        <v>0</v>
      </c>
      <c r="S10" s="330"/>
      <c r="T10" s="330"/>
      <c r="U10" s="330"/>
      <c r="V10" s="330"/>
      <c r="W10" s="330"/>
      <c r="X10" s="330"/>
      <c r="Y10" s="330"/>
      <c r="Z10" s="330"/>
      <c r="AA10" s="552">
        <f t="shared" ref="AA10:AA19" si="4">SUM(AB10:AQ10)</f>
        <v>0</v>
      </c>
      <c r="AB10" s="330"/>
      <c r="AC10" s="330"/>
      <c r="AD10" s="330"/>
      <c r="AE10" s="330"/>
      <c r="AF10" s="330"/>
      <c r="AG10" s="330"/>
      <c r="AH10" s="330"/>
      <c r="AI10" s="330"/>
      <c r="AJ10" s="330"/>
      <c r="AK10" s="330"/>
      <c r="AL10" s="330"/>
      <c r="AM10" s="330"/>
      <c r="AN10" s="330"/>
      <c r="AO10" s="330"/>
      <c r="AP10" s="330"/>
      <c r="AQ10" s="330"/>
      <c r="AR10" s="330"/>
      <c r="AS10" s="330"/>
      <c r="AT10" s="330"/>
      <c r="AU10" s="330"/>
      <c r="AV10" s="330"/>
      <c r="AW10" s="330"/>
      <c r="AX10" s="330"/>
      <c r="AY10" s="330"/>
      <c r="AZ10" s="330"/>
      <c r="BA10" s="330"/>
      <c r="BB10" s="330"/>
      <c r="BC10" s="330"/>
      <c r="BD10" s="330"/>
      <c r="BE10" s="325">
        <f>SUM(AB10:BD10,I10:Q10,G10,S10:Z10)</f>
        <v>0</v>
      </c>
      <c r="BF10" s="314">
        <f>H60</f>
        <v>44.88</v>
      </c>
      <c r="BG10" s="117">
        <f t="shared" si="1"/>
        <v>0</v>
      </c>
      <c r="BH10" s="139"/>
      <c r="BI10" s="115"/>
      <c r="BJ10" s="115"/>
      <c r="BK10" s="115"/>
      <c r="BL10" s="115"/>
      <c r="BN10" s="583"/>
      <c r="BO10" s="578"/>
    </row>
    <row r="11" spans="1:67" x14ac:dyDescent="0.25">
      <c r="A11" s="319" t="s">
        <v>6</v>
      </c>
      <c r="B11" s="320" t="s">
        <v>113</v>
      </c>
      <c r="C11" s="314" t="s">
        <v>56</v>
      </c>
      <c r="D11" s="576">
        <v>173.63</v>
      </c>
      <c r="E11" s="328">
        <f>SUM(G11:H11,J11:Q11)</f>
        <v>72.460000000000008</v>
      </c>
      <c r="F11" s="325">
        <f>SUM(G11:H11)</f>
        <v>0</v>
      </c>
      <c r="G11" s="330"/>
      <c r="H11" s="330"/>
      <c r="I11" s="329">
        <f>D11-BE11</f>
        <v>87.039999999999978</v>
      </c>
      <c r="J11" s="330">
        <v>41.17</v>
      </c>
      <c r="K11" s="330"/>
      <c r="L11" s="330"/>
      <c r="M11" s="330"/>
      <c r="N11" s="330"/>
      <c r="O11" s="330"/>
      <c r="P11" s="330"/>
      <c r="Q11" s="330">
        <v>31.29</v>
      </c>
      <c r="R11" s="325">
        <f t="shared" si="3"/>
        <v>14.129999999999999</v>
      </c>
      <c r="S11" s="330"/>
      <c r="T11" s="330"/>
      <c r="U11" s="330"/>
      <c r="V11" s="330"/>
      <c r="W11" s="330">
        <v>0.26</v>
      </c>
      <c r="X11" s="330"/>
      <c r="Y11" s="330"/>
      <c r="Z11" s="330"/>
      <c r="AA11" s="552">
        <f t="shared" si="4"/>
        <v>7.17</v>
      </c>
      <c r="AB11" s="330">
        <v>3.83</v>
      </c>
      <c r="AC11" s="330">
        <v>3.07</v>
      </c>
      <c r="AD11" s="330"/>
      <c r="AE11" s="330"/>
      <c r="AF11" s="330"/>
      <c r="AG11" s="330">
        <v>0.17</v>
      </c>
      <c r="AH11" s="330"/>
      <c r="AI11" s="330">
        <v>0.1</v>
      </c>
      <c r="AJ11" s="330"/>
      <c r="AK11" s="330"/>
      <c r="AL11" s="330"/>
      <c r="AM11" s="330"/>
      <c r="AN11" s="330"/>
      <c r="AO11" s="330"/>
      <c r="AP11" s="330"/>
      <c r="AQ11" s="330"/>
      <c r="AR11" s="330"/>
      <c r="AS11" s="330"/>
      <c r="AT11" s="330"/>
      <c r="AU11" s="330">
        <v>6.7</v>
      </c>
      <c r="AV11" s="330"/>
      <c r="AW11" s="330"/>
      <c r="AX11" s="330"/>
      <c r="AY11" s="330"/>
      <c r="AZ11" s="330"/>
      <c r="BA11" s="330"/>
      <c r="BB11" s="330"/>
      <c r="BC11" s="330"/>
      <c r="BD11" s="330"/>
      <c r="BE11" s="325">
        <f>SUM(AB11:BD11,J11:Q11,G11:H11,S11:Z11)</f>
        <v>86.590000000000018</v>
      </c>
      <c r="BF11" s="314">
        <f>I60</f>
        <v>87.039999999999978</v>
      </c>
      <c r="BG11" s="117">
        <f t="shared" si="1"/>
        <v>86.590000000000018</v>
      </c>
      <c r="BN11" s="582"/>
      <c r="BO11" s="578"/>
    </row>
    <row r="12" spans="1:67" x14ac:dyDescent="0.25">
      <c r="A12" s="319" t="s">
        <v>7</v>
      </c>
      <c r="B12" s="320" t="s">
        <v>39</v>
      </c>
      <c r="C12" s="314" t="s">
        <v>44</v>
      </c>
      <c r="D12" s="576">
        <v>431.96</v>
      </c>
      <c r="E12" s="328">
        <f>SUM(G12:I12,K12:Q12)</f>
        <v>7.7</v>
      </c>
      <c r="F12" s="325">
        <f t="shared" ref="F12:F18" si="5">SUM(G12:H12)</f>
        <v>0</v>
      </c>
      <c r="G12" s="330"/>
      <c r="H12" s="330"/>
      <c r="I12" s="330"/>
      <c r="J12" s="329">
        <f>D12-BE12</f>
        <v>386.03</v>
      </c>
      <c r="K12" s="330"/>
      <c r="L12" s="330"/>
      <c r="M12" s="330"/>
      <c r="N12" s="330"/>
      <c r="O12" s="330"/>
      <c r="P12" s="330"/>
      <c r="Q12" s="330">
        <v>7.7</v>
      </c>
      <c r="R12" s="325">
        <f t="shared" si="3"/>
        <v>38.230000000000004</v>
      </c>
      <c r="S12" s="330">
        <v>0.27</v>
      </c>
      <c r="T12" s="330"/>
      <c r="U12" s="330"/>
      <c r="V12" s="330"/>
      <c r="W12" s="330"/>
      <c r="X12" s="330"/>
      <c r="Y12" s="330"/>
      <c r="Z12" s="330"/>
      <c r="AA12" s="552">
        <f t="shared" si="4"/>
        <v>24.55</v>
      </c>
      <c r="AB12" s="330">
        <v>3.23</v>
      </c>
      <c r="AC12" s="330">
        <v>20.5</v>
      </c>
      <c r="AD12" s="330"/>
      <c r="AE12" s="330"/>
      <c r="AF12" s="330"/>
      <c r="AG12" s="330"/>
      <c r="AH12" s="330"/>
      <c r="AI12" s="330"/>
      <c r="AJ12" s="330"/>
      <c r="AK12" s="330"/>
      <c r="AL12" s="330"/>
      <c r="AM12" s="330">
        <v>0.82</v>
      </c>
      <c r="AN12" s="330"/>
      <c r="AO12" s="330"/>
      <c r="AP12" s="330"/>
      <c r="AQ12" s="330"/>
      <c r="AR12" s="330"/>
      <c r="AS12" s="330">
        <v>0.26</v>
      </c>
      <c r="AT12" s="330"/>
      <c r="AU12" s="330">
        <v>13.15</v>
      </c>
      <c r="AV12" s="330"/>
      <c r="AW12" s="330"/>
      <c r="AX12" s="330"/>
      <c r="AY12" s="330"/>
      <c r="AZ12" s="330"/>
      <c r="BA12" s="330"/>
      <c r="BB12" s="330"/>
      <c r="BC12" s="330"/>
      <c r="BD12" s="330"/>
      <c r="BE12" s="325">
        <f>SUM(AB12:BD12,K12:Q12,G12:I12,S12:Z12)</f>
        <v>45.930000000000007</v>
      </c>
      <c r="BF12" s="314">
        <f>J60</f>
        <v>427.2</v>
      </c>
      <c r="BG12" s="117">
        <f t="shared" si="1"/>
        <v>4.7599999999999909</v>
      </c>
      <c r="BN12" s="583"/>
      <c r="BO12" s="578"/>
    </row>
    <row r="13" spans="1:67" x14ac:dyDescent="0.25">
      <c r="A13" s="319" t="s">
        <v>8</v>
      </c>
      <c r="B13" s="320" t="s">
        <v>15</v>
      </c>
      <c r="C13" s="314" t="s">
        <v>26</v>
      </c>
      <c r="D13" s="577">
        <v>1509.69</v>
      </c>
      <c r="E13" s="328">
        <f>SUM(G13:J13,L13:Q13)</f>
        <v>0</v>
      </c>
      <c r="F13" s="325">
        <f t="shared" si="5"/>
        <v>0</v>
      </c>
      <c r="G13" s="330"/>
      <c r="H13" s="330"/>
      <c r="I13" s="330"/>
      <c r="J13" s="330"/>
      <c r="K13" s="329">
        <f>D13-BE13</f>
        <v>1194.3900000000001</v>
      </c>
      <c r="L13" s="330"/>
      <c r="M13" s="330"/>
      <c r="N13" s="330"/>
      <c r="O13" s="330"/>
      <c r="P13" s="330"/>
      <c r="Q13" s="330"/>
      <c r="R13" s="325">
        <f t="shared" si="3"/>
        <v>315.3</v>
      </c>
      <c r="S13" s="330">
        <v>315.3</v>
      </c>
      <c r="T13" s="330"/>
      <c r="U13" s="330"/>
      <c r="V13" s="330"/>
      <c r="W13" s="330"/>
      <c r="X13" s="330"/>
      <c r="Y13" s="330"/>
      <c r="Z13" s="330"/>
      <c r="AA13" s="552">
        <f t="shared" si="4"/>
        <v>0</v>
      </c>
      <c r="AB13" s="330"/>
      <c r="AC13" s="330"/>
      <c r="AD13" s="330"/>
      <c r="AE13" s="330"/>
      <c r="AF13" s="330"/>
      <c r="AG13" s="330"/>
      <c r="AH13" s="330"/>
      <c r="AI13" s="330"/>
      <c r="AJ13" s="330"/>
      <c r="AK13" s="330"/>
      <c r="AL13" s="330"/>
      <c r="AM13" s="330"/>
      <c r="AN13" s="330"/>
      <c r="AO13" s="330"/>
      <c r="AP13" s="330"/>
      <c r="AQ13" s="330"/>
      <c r="AR13" s="330"/>
      <c r="AS13" s="330"/>
      <c r="AT13" s="330"/>
      <c r="AU13" s="330"/>
      <c r="AV13" s="330"/>
      <c r="AW13" s="330"/>
      <c r="AX13" s="330"/>
      <c r="AY13" s="330"/>
      <c r="AZ13" s="330"/>
      <c r="BA13" s="330"/>
      <c r="BB13" s="330"/>
      <c r="BC13" s="330"/>
      <c r="BD13" s="330"/>
      <c r="BE13" s="325">
        <f>SUM(AB13:BD13,L13:Q13,G13:J13,S13:Z13)</f>
        <v>315.3</v>
      </c>
      <c r="BF13" s="314">
        <f>K60</f>
        <v>1194.3900000000001</v>
      </c>
      <c r="BG13" s="117">
        <f t="shared" si="1"/>
        <v>315.29999999999995</v>
      </c>
      <c r="BN13" s="583"/>
      <c r="BO13" s="578"/>
    </row>
    <row r="14" spans="1:67" x14ac:dyDescent="0.25">
      <c r="A14" s="319" t="s">
        <v>9</v>
      </c>
      <c r="B14" s="320" t="s">
        <v>16</v>
      </c>
      <c r="C14" s="314" t="s">
        <v>27</v>
      </c>
      <c r="D14" s="577"/>
      <c r="E14" s="328">
        <f>SUM(G14:K14,M14:Q14)</f>
        <v>0</v>
      </c>
      <c r="F14" s="325">
        <f t="shared" si="5"/>
        <v>0</v>
      </c>
      <c r="G14" s="330"/>
      <c r="H14" s="330"/>
      <c r="I14" s="330"/>
      <c r="J14" s="330"/>
      <c r="K14" s="330"/>
      <c r="L14" s="329">
        <f>D14-BE14</f>
        <v>0</v>
      </c>
      <c r="M14" s="330"/>
      <c r="N14" s="330"/>
      <c r="O14" s="330"/>
      <c r="P14" s="330"/>
      <c r="Q14" s="330"/>
      <c r="R14" s="325">
        <f t="shared" si="3"/>
        <v>0</v>
      </c>
      <c r="S14" s="330"/>
      <c r="T14" s="330"/>
      <c r="U14" s="330"/>
      <c r="V14" s="330"/>
      <c r="W14" s="330"/>
      <c r="X14" s="330"/>
      <c r="Y14" s="330"/>
      <c r="Z14" s="330"/>
      <c r="AA14" s="552">
        <f t="shared" si="4"/>
        <v>0</v>
      </c>
      <c r="AB14" s="330"/>
      <c r="AC14" s="330"/>
      <c r="AD14" s="330"/>
      <c r="AE14" s="330"/>
      <c r="AF14" s="330"/>
      <c r="AG14" s="330"/>
      <c r="AH14" s="330"/>
      <c r="AI14" s="330"/>
      <c r="AJ14" s="330"/>
      <c r="AK14" s="330"/>
      <c r="AL14" s="330"/>
      <c r="AM14" s="330"/>
      <c r="AN14" s="330"/>
      <c r="AO14" s="330"/>
      <c r="AP14" s="330"/>
      <c r="AQ14" s="330"/>
      <c r="AR14" s="330"/>
      <c r="AS14" s="330"/>
      <c r="AT14" s="330"/>
      <c r="AU14" s="330"/>
      <c r="AV14" s="330"/>
      <c r="AW14" s="330"/>
      <c r="AX14" s="330"/>
      <c r="AY14" s="330"/>
      <c r="AZ14" s="330"/>
      <c r="BA14" s="330"/>
      <c r="BB14" s="330"/>
      <c r="BC14" s="330"/>
      <c r="BD14" s="330"/>
      <c r="BE14" s="325">
        <f>SUM(AB14:BD14,M14:Q14,G14:K14,S14:Z14)</f>
        <v>0</v>
      </c>
      <c r="BF14" s="314">
        <f>L60</f>
        <v>0</v>
      </c>
      <c r="BG14" s="117">
        <f t="shared" si="1"/>
        <v>0</v>
      </c>
      <c r="BN14" s="583"/>
      <c r="BO14" s="578"/>
    </row>
    <row r="15" spans="1:67" x14ac:dyDescent="0.25">
      <c r="A15" s="319" t="s">
        <v>41</v>
      </c>
      <c r="B15" s="320" t="s">
        <v>40</v>
      </c>
      <c r="C15" s="314" t="s">
        <v>45</v>
      </c>
      <c r="D15" s="577">
        <v>3795.48</v>
      </c>
      <c r="E15" s="328">
        <f>SUM(G15:L15,N15:Q15)</f>
        <v>338.6</v>
      </c>
      <c r="F15" s="325">
        <f t="shared" si="5"/>
        <v>0</v>
      </c>
      <c r="G15" s="330"/>
      <c r="H15" s="330"/>
      <c r="I15" s="330"/>
      <c r="J15" s="330"/>
      <c r="K15" s="330"/>
      <c r="L15" s="330"/>
      <c r="M15" s="329">
        <f>D15-BE15</f>
        <v>3267.98</v>
      </c>
      <c r="N15" s="330"/>
      <c r="O15" s="330"/>
      <c r="P15" s="330"/>
      <c r="Q15" s="330">
        <v>338.6</v>
      </c>
      <c r="R15" s="325">
        <f t="shared" si="3"/>
        <v>188.9</v>
      </c>
      <c r="S15" s="330">
        <v>89.9</v>
      </c>
      <c r="T15" s="330"/>
      <c r="U15" s="330"/>
      <c r="V15" s="330"/>
      <c r="W15" s="330"/>
      <c r="X15" s="330"/>
      <c r="Y15" s="330"/>
      <c r="Z15" s="330"/>
      <c r="AA15" s="552">
        <f t="shared" si="4"/>
        <v>99</v>
      </c>
      <c r="AB15" s="330">
        <v>4</v>
      </c>
      <c r="AC15" s="330">
        <v>95</v>
      </c>
      <c r="AD15" s="330"/>
      <c r="AE15" s="330"/>
      <c r="AF15" s="330"/>
      <c r="AG15" s="330"/>
      <c r="AH15" s="330"/>
      <c r="AI15" s="330"/>
      <c r="AJ15" s="330"/>
      <c r="AK15" s="330"/>
      <c r="AL15" s="330"/>
      <c r="AM15" s="330"/>
      <c r="AN15" s="330"/>
      <c r="AO15" s="330"/>
      <c r="AP15" s="330"/>
      <c r="AQ15" s="330"/>
      <c r="AR15" s="330"/>
      <c r="AS15" s="330"/>
      <c r="AT15" s="330"/>
      <c r="AU15" s="330"/>
      <c r="AV15" s="330"/>
      <c r="AW15" s="330"/>
      <c r="AX15" s="330"/>
      <c r="AY15" s="330"/>
      <c r="AZ15" s="330"/>
      <c r="BA15" s="330"/>
      <c r="BB15" s="330"/>
      <c r="BC15" s="330"/>
      <c r="BD15" s="330"/>
      <c r="BE15" s="325">
        <f>SUM(AB15:BD15,N15:Q15,G15:L15,S15:Z15)</f>
        <v>527.5</v>
      </c>
      <c r="BF15" s="314">
        <f>M60</f>
        <v>3267.98</v>
      </c>
      <c r="BG15" s="117">
        <f t="shared" si="1"/>
        <v>527.5</v>
      </c>
      <c r="BN15" s="583"/>
      <c r="BO15" s="578"/>
    </row>
    <row r="16" spans="1:67" x14ac:dyDescent="0.25">
      <c r="A16" s="319"/>
      <c r="B16" s="333" t="s">
        <v>446</v>
      </c>
      <c r="C16" s="314" t="s">
        <v>447</v>
      </c>
      <c r="D16" s="577">
        <v>2925.96</v>
      </c>
      <c r="E16" s="328">
        <f>SUM(G16:M16,O16:Q16)</f>
        <v>0</v>
      </c>
      <c r="F16" s="325">
        <f>SUM(G16:H16)</f>
        <v>0</v>
      </c>
      <c r="G16" s="330"/>
      <c r="H16" s="330"/>
      <c r="I16" s="330"/>
      <c r="J16" s="330"/>
      <c r="K16" s="330"/>
      <c r="L16" s="330"/>
      <c r="M16" s="330"/>
      <c r="N16" s="329">
        <f>D16-BE16</f>
        <v>2925.96</v>
      </c>
      <c r="O16" s="330"/>
      <c r="P16" s="330"/>
      <c r="Q16" s="330"/>
      <c r="R16" s="325">
        <f t="shared" si="3"/>
        <v>0</v>
      </c>
      <c r="S16" s="330"/>
      <c r="T16" s="330"/>
      <c r="U16" s="330"/>
      <c r="V16" s="330"/>
      <c r="W16" s="330"/>
      <c r="X16" s="330"/>
      <c r="Y16" s="330"/>
      <c r="Z16" s="330"/>
      <c r="AA16" s="552">
        <f t="shared" si="4"/>
        <v>0</v>
      </c>
      <c r="AB16" s="330"/>
      <c r="AC16" s="330"/>
      <c r="AD16" s="330"/>
      <c r="AE16" s="330"/>
      <c r="AF16" s="330"/>
      <c r="AG16" s="330"/>
      <c r="AH16" s="330"/>
      <c r="AI16" s="330"/>
      <c r="AJ16" s="330"/>
      <c r="AK16" s="330"/>
      <c r="AL16" s="330"/>
      <c r="AM16" s="330"/>
      <c r="AN16" s="330"/>
      <c r="AO16" s="330"/>
      <c r="AP16" s="330"/>
      <c r="AQ16" s="330"/>
      <c r="AR16" s="330"/>
      <c r="AS16" s="330"/>
      <c r="AT16" s="330"/>
      <c r="AU16" s="330"/>
      <c r="AV16" s="330"/>
      <c r="AW16" s="330"/>
      <c r="AX16" s="330"/>
      <c r="AY16" s="330"/>
      <c r="AZ16" s="330"/>
      <c r="BA16" s="330"/>
      <c r="BB16" s="330"/>
      <c r="BC16" s="330"/>
      <c r="BD16" s="330"/>
      <c r="BE16" s="325">
        <f>SUM(AB16:BD16,O16:Q16,G16:M16,S16:Z16)</f>
        <v>0</v>
      </c>
      <c r="BF16" s="314">
        <f>N60</f>
        <v>2925.96</v>
      </c>
      <c r="BG16" s="117"/>
      <c r="BN16" s="583"/>
      <c r="BO16" s="578"/>
    </row>
    <row r="17" spans="1:67" x14ac:dyDescent="0.25">
      <c r="A17" s="319" t="s">
        <v>42</v>
      </c>
      <c r="B17" s="320" t="s">
        <v>90</v>
      </c>
      <c r="C17" s="314" t="s">
        <v>78</v>
      </c>
      <c r="D17" s="577">
        <v>2.81</v>
      </c>
      <c r="E17" s="328">
        <f>SUM(G17:N17,P17:Q17)</f>
        <v>0</v>
      </c>
      <c r="F17" s="325">
        <f t="shared" si="5"/>
        <v>0</v>
      </c>
      <c r="G17" s="330"/>
      <c r="H17" s="330"/>
      <c r="I17" s="330"/>
      <c r="J17" s="330"/>
      <c r="K17" s="330"/>
      <c r="L17" s="330"/>
      <c r="M17" s="330"/>
      <c r="N17" s="330"/>
      <c r="O17" s="329">
        <f>D17-BE17</f>
        <v>2.48</v>
      </c>
      <c r="P17" s="330"/>
      <c r="Q17" s="330"/>
      <c r="R17" s="325">
        <f t="shared" si="3"/>
        <v>0.33</v>
      </c>
      <c r="S17" s="330"/>
      <c r="T17" s="330"/>
      <c r="U17" s="330"/>
      <c r="V17" s="330"/>
      <c r="W17" s="330"/>
      <c r="X17" s="330"/>
      <c r="Y17" s="330"/>
      <c r="Z17" s="330"/>
      <c r="AA17" s="552">
        <f t="shared" si="4"/>
        <v>0</v>
      </c>
      <c r="AB17" s="330"/>
      <c r="AC17" s="330"/>
      <c r="AD17" s="330"/>
      <c r="AE17" s="330"/>
      <c r="AF17" s="330"/>
      <c r="AG17" s="330"/>
      <c r="AH17" s="330"/>
      <c r="AI17" s="330"/>
      <c r="AJ17" s="330"/>
      <c r="AK17" s="330"/>
      <c r="AL17" s="330"/>
      <c r="AM17" s="330"/>
      <c r="AN17" s="330"/>
      <c r="AO17" s="330"/>
      <c r="AP17" s="330"/>
      <c r="AQ17" s="330"/>
      <c r="AR17" s="330"/>
      <c r="AS17" s="330"/>
      <c r="AT17" s="330"/>
      <c r="AU17" s="330">
        <v>0.33</v>
      </c>
      <c r="AV17" s="330"/>
      <c r="AW17" s="330"/>
      <c r="AX17" s="330"/>
      <c r="AY17" s="330"/>
      <c r="AZ17" s="330"/>
      <c r="BA17" s="330"/>
      <c r="BB17" s="330"/>
      <c r="BC17" s="330"/>
      <c r="BD17" s="330"/>
      <c r="BE17" s="325">
        <f>SUM(AB17:BD17,P17:Q17,G17:N17,S17:Z17)</f>
        <v>0.33</v>
      </c>
      <c r="BF17" s="314">
        <f>O60</f>
        <v>2.48</v>
      </c>
      <c r="BG17" s="117">
        <f t="shared" ref="BG17:BG27" si="6">D17-BF17</f>
        <v>0.33000000000000007</v>
      </c>
      <c r="BN17" s="583"/>
      <c r="BO17" s="578"/>
    </row>
    <row r="18" spans="1:67" x14ac:dyDescent="0.25">
      <c r="A18" s="319" t="s">
        <v>52</v>
      </c>
      <c r="B18" s="320" t="s">
        <v>50</v>
      </c>
      <c r="C18" s="314" t="s">
        <v>51</v>
      </c>
      <c r="D18" s="332"/>
      <c r="E18" s="328">
        <f>SUM(G18:O18,Q18)</f>
        <v>0</v>
      </c>
      <c r="F18" s="325">
        <f t="shared" si="5"/>
        <v>0</v>
      </c>
      <c r="G18" s="330"/>
      <c r="H18" s="330"/>
      <c r="I18" s="330"/>
      <c r="J18" s="330"/>
      <c r="K18" s="330"/>
      <c r="L18" s="330"/>
      <c r="M18" s="330"/>
      <c r="N18" s="330"/>
      <c r="O18" s="330"/>
      <c r="P18" s="329">
        <f>D18-BE18</f>
        <v>0</v>
      </c>
      <c r="Q18" s="330"/>
      <c r="R18" s="325">
        <f t="shared" si="3"/>
        <v>0</v>
      </c>
      <c r="S18" s="330"/>
      <c r="T18" s="330"/>
      <c r="U18" s="330"/>
      <c r="V18" s="330"/>
      <c r="W18" s="330"/>
      <c r="X18" s="330"/>
      <c r="Y18" s="330"/>
      <c r="Z18" s="330"/>
      <c r="AA18" s="552">
        <f t="shared" si="4"/>
        <v>0</v>
      </c>
      <c r="AB18" s="330"/>
      <c r="AC18" s="330"/>
      <c r="AD18" s="330"/>
      <c r="AE18" s="330"/>
      <c r="AF18" s="330"/>
      <c r="AG18" s="330"/>
      <c r="AH18" s="330"/>
      <c r="AI18" s="330"/>
      <c r="AJ18" s="330"/>
      <c r="AK18" s="330"/>
      <c r="AL18" s="330"/>
      <c r="AM18" s="330"/>
      <c r="AN18" s="330"/>
      <c r="AO18" s="330"/>
      <c r="AP18" s="330"/>
      <c r="AQ18" s="330"/>
      <c r="AR18" s="330"/>
      <c r="AS18" s="330"/>
      <c r="AT18" s="330"/>
      <c r="AU18" s="330"/>
      <c r="AV18" s="330"/>
      <c r="AW18" s="330"/>
      <c r="AX18" s="330"/>
      <c r="AY18" s="330"/>
      <c r="AZ18" s="330"/>
      <c r="BA18" s="330"/>
      <c r="BB18" s="330"/>
      <c r="BC18" s="330"/>
      <c r="BD18" s="330"/>
      <c r="BE18" s="325">
        <f>SUM(AB18:BD18,Q18,G18:O18,S18:Z18)</f>
        <v>0</v>
      </c>
      <c r="BF18" s="314">
        <f>P60</f>
        <v>0</v>
      </c>
      <c r="BG18" s="117">
        <f t="shared" si="6"/>
        <v>0</v>
      </c>
      <c r="BN18" s="583"/>
      <c r="BO18" s="578"/>
    </row>
    <row r="19" spans="1:67" ht="16.5" thickBot="1" x14ac:dyDescent="0.3">
      <c r="A19" s="319" t="s">
        <v>192</v>
      </c>
      <c r="B19" s="320" t="s">
        <v>57</v>
      </c>
      <c r="C19" s="314" t="s">
        <v>58</v>
      </c>
      <c r="D19" s="589">
        <v>4.97</v>
      </c>
      <c r="E19" s="328">
        <f>SUM(G19:P19)</f>
        <v>0</v>
      </c>
      <c r="F19" s="325">
        <f>SUM(G19:H19)</f>
        <v>0</v>
      </c>
      <c r="G19" s="330"/>
      <c r="H19" s="330"/>
      <c r="I19" s="330"/>
      <c r="J19" s="330"/>
      <c r="K19" s="330"/>
      <c r="L19" s="330"/>
      <c r="M19" s="330"/>
      <c r="N19" s="330"/>
      <c r="O19" s="330"/>
      <c r="P19" s="330"/>
      <c r="Q19" s="329">
        <f>D19-BE19</f>
        <v>4.97</v>
      </c>
      <c r="R19" s="325">
        <f t="shared" si="3"/>
        <v>0</v>
      </c>
      <c r="S19" s="330"/>
      <c r="T19" s="330"/>
      <c r="U19" s="330"/>
      <c r="V19" s="330"/>
      <c r="W19" s="330"/>
      <c r="X19" s="330"/>
      <c r="Y19" s="330"/>
      <c r="Z19" s="330"/>
      <c r="AA19" s="552">
        <f t="shared" si="4"/>
        <v>0</v>
      </c>
      <c r="AB19" s="330"/>
      <c r="AC19" s="330"/>
      <c r="AD19" s="330"/>
      <c r="AE19" s="330"/>
      <c r="AF19" s="330"/>
      <c r="AG19" s="330"/>
      <c r="AH19" s="330"/>
      <c r="AI19" s="330"/>
      <c r="AJ19" s="330"/>
      <c r="AK19" s="330"/>
      <c r="AL19" s="330"/>
      <c r="AM19" s="330"/>
      <c r="AN19" s="330"/>
      <c r="AO19" s="330"/>
      <c r="AP19" s="330"/>
      <c r="AQ19" s="330"/>
      <c r="AR19" s="330"/>
      <c r="AS19" s="330"/>
      <c r="AT19" s="330"/>
      <c r="AU19" s="330"/>
      <c r="AV19" s="330"/>
      <c r="AW19" s="330"/>
      <c r="AX19" s="330"/>
      <c r="AY19" s="330"/>
      <c r="AZ19" s="330"/>
      <c r="BA19" s="330"/>
      <c r="BB19" s="330"/>
      <c r="BC19" s="330"/>
      <c r="BD19" s="330"/>
      <c r="BE19" s="325">
        <f>SUM(AB19:BD19,G19:P19,S19:Z19)</f>
        <v>0</v>
      </c>
      <c r="BF19" s="314">
        <f>Q60</f>
        <v>383.86000000000007</v>
      </c>
      <c r="BG19" s="117">
        <f t="shared" si="6"/>
        <v>-378.89000000000004</v>
      </c>
      <c r="BN19" s="583"/>
      <c r="BO19" s="578"/>
    </row>
    <row r="20" spans="1:67" x14ac:dyDescent="0.25">
      <c r="A20" s="319">
        <v>2</v>
      </c>
      <c r="B20" s="319" t="s">
        <v>36</v>
      </c>
      <c r="C20" s="314" t="s">
        <v>28</v>
      </c>
      <c r="D20" s="601">
        <f>D21+D22+D23+D24+D25+D26+D27+D28+D29+D46+D47+D48+D49+D50+D51+D52+D53+D54+D55+D56+D57</f>
        <v>288.33</v>
      </c>
      <c r="E20" s="328">
        <f>SUM(G20:Q20)</f>
        <v>1.3</v>
      </c>
      <c r="F20" s="325">
        <f>SUM(G20:H20)</f>
        <v>0</v>
      </c>
      <c r="G20" s="325">
        <f t="shared" ref="G20:Q20" si="7">SUM(G21:G28,G30:G57)</f>
        <v>0</v>
      </c>
      <c r="H20" s="325">
        <f t="shared" si="7"/>
        <v>0</v>
      </c>
      <c r="I20" s="325">
        <f t="shared" si="7"/>
        <v>0</v>
      </c>
      <c r="J20" s="325">
        <f t="shared" si="7"/>
        <v>0</v>
      </c>
      <c r="K20" s="325">
        <f t="shared" si="7"/>
        <v>0</v>
      </c>
      <c r="L20" s="325">
        <f t="shared" si="7"/>
        <v>0</v>
      </c>
      <c r="M20" s="325">
        <f t="shared" si="7"/>
        <v>0</v>
      </c>
      <c r="N20" s="325">
        <f t="shared" si="7"/>
        <v>0</v>
      </c>
      <c r="O20" s="325">
        <f t="shared" si="7"/>
        <v>0</v>
      </c>
      <c r="P20" s="325">
        <f t="shared" si="7"/>
        <v>0</v>
      </c>
      <c r="Q20" s="325">
        <f t="shared" si="7"/>
        <v>1.3</v>
      </c>
      <c r="R20" s="329">
        <f>D20-BE20</f>
        <v>286.2</v>
      </c>
      <c r="S20" s="325">
        <f>SUM(S30:S57,S22:S28)</f>
        <v>0</v>
      </c>
      <c r="T20" s="325">
        <f>SUM(T30:T57,T21,T23:T28)</f>
        <v>0.15</v>
      </c>
      <c r="U20" s="325">
        <f>SUM(U21:U22,U30:U57,U24:U28)</f>
        <v>0</v>
      </c>
      <c r="V20" s="325">
        <f>SUM(V21:V23,V30:V57,V25:V28)</f>
        <v>0</v>
      </c>
      <c r="W20" s="325">
        <f>SUM(W21:W24,W30:W57,W26:W28)</f>
        <v>0.04</v>
      </c>
      <c r="X20" s="325">
        <f>SUM(X21:X25,X30:X57,X27:X28)</f>
        <v>0</v>
      </c>
      <c r="Y20" s="325">
        <f>SUM(Y21:Y26,Y30:Y57,Y28)</f>
        <v>0</v>
      </c>
      <c r="Z20" s="325">
        <f>SUM(Z21:Z27,Z30:Z57)</f>
        <v>0</v>
      </c>
      <c r="AA20" s="551">
        <f>SUM(AA21:AA28,AA30:AA57)</f>
        <v>0.64</v>
      </c>
      <c r="AB20" s="325">
        <f>SUM(AB21:AB28,AB31:AB57)</f>
        <v>0.6</v>
      </c>
      <c r="AC20" s="325">
        <f>SUM(AC21:AC28,AC32:AC57,AC30:AC30)</f>
        <v>0</v>
      </c>
      <c r="AD20" s="325">
        <f>SUM(AD21:AD28,AD33:AD57,AD30:AD31)</f>
        <v>0</v>
      </c>
      <c r="AE20" s="325">
        <f>SUM(AE21:AE28,AE34:AE57,AE30:AE32)</f>
        <v>0</v>
      </c>
      <c r="AF20" s="325">
        <f>SUM(AF21:AF28,AF35:AF57,AF30:AF33)</f>
        <v>0</v>
      </c>
      <c r="AG20" s="325">
        <f>SUM(AG21:AG28,AG36:AG57,AG30:AG34)</f>
        <v>0</v>
      </c>
      <c r="AH20" s="325">
        <f>SUM(AH21:AH28,AH37:AH57,AH30:AH35)</f>
        <v>0</v>
      </c>
      <c r="AI20" s="325">
        <f>SUM(AI21:AI28,AI38:AI57,AI30:AI36)</f>
        <v>0</v>
      </c>
      <c r="AJ20" s="325">
        <f>SUM(AJ21:AJ28,AJ39:AJ57,AJ30:AJ37)</f>
        <v>0</v>
      </c>
      <c r="AK20" s="325">
        <f>SUM(AK21:AK28,AK40:AK57,AK30:AK38)</f>
        <v>0</v>
      </c>
      <c r="AL20" s="325">
        <f>SUM(AL21:AL28,AL41:AL57,AL30:AL39)</f>
        <v>0</v>
      </c>
      <c r="AM20" s="325">
        <f>SUM(AM21:AM28,AM42:AM57,AM30:AM40)</f>
        <v>0.04</v>
      </c>
      <c r="AN20" s="325">
        <f>SUM(AN21:AN28,AN43:AN57,AN30:AN41)</f>
        <v>0</v>
      </c>
      <c r="AO20" s="325">
        <f>SUM(AO21:AO28,AO44:AO57,AO30:AO42)</f>
        <v>0</v>
      </c>
      <c r="AP20" s="325">
        <f>SUM(AP21:AP28,AP45:AP57,AP30:AP43)</f>
        <v>0</v>
      </c>
      <c r="AQ20" s="325">
        <f>SUM(AQ21:AQ28,AQ46:AQ57,AQ30:AQ44)</f>
        <v>0</v>
      </c>
      <c r="AR20" s="325">
        <f>SUM(AR21:AR28,AR47:AR57,AR30:AR45)</f>
        <v>0</v>
      </c>
      <c r="AS20" s="325">
        <f>SUM(AS21:AS28,AS48:AS57,AS30:AS46)</f>
        <v>0</v>
      </c>
      <c r="AT20" s="325">
        <f>SUM(AT21:AT28,AT49:AT57,AT30:AT47)</f>
        <v>0</v>
      </c>
      <c r="AU20" s="325">
        <f>SUM(AU21:AU28,AU50:AU57,AU30:AU48)</f>
        <v>0</v>
      </c>
      <c r="AV20" s="325">
        <f>SUM(AV21:AV28,AV51:AV57,AV30:AV49)</f>
        <v>0</v>
      </c>
      <c r="AW20" s="325">
        <f>SUM(AW21:AW28,AW52:AW57,AW30:AW50)</f>
        <v>0</v>
      </c>
      <c r="AX20" s="325">
        <f>SUM(AX21:AX28,AX53:AX57,AX30:AX51)</f>
        <v>0</v>
      </c>
      <c r="AY20" s="325">
        <f>SUM(AY21:AY28,AY54:AY57,AY30:AY52)</f>
        <v>0</v>
      </c>
      <c r="AZ20" s="325">
        <f>SUM(AZ21:AZ28,AZ55:AZ57,AZ30:AZ53)</f>
        <v>0</v>
      </c>
      <c r="BA20" s="325">
        <f>SUM(BA21:BA28,BA56:BA57,BA30:BA54)</f>
        <v>0</v>
      </c>
      <c r="BB20" s="325">
        <f>SUM(BB21:BB28,BB57,BB30:BB55)</f>
        <v>0</v>
      </c>
      <c r="BC20" s="325">
        <f>SUM(BC21:BC28,BC30:BC56)</f>
        <v>0</v>
      </c>
      <c r="BD20" s="325">
        <f>SUM(BD21:BD28,BD30:BD57)</f>
        <v>0</v>
      </c>
      <c r="BE20" s="325">
        <f>SUM(BE21:BE28,BE30:BE57)</f>
        <v>2.13</v>
      </c>
      <c r="BF20" s="314">
        <f>R60</f>
        <v>848.62999999999988</v>
      </c>
      <c r="BG20" s="117">
        <f t="shared" si="6"/>
        <v>-560.29999999999995</v>
      </c>
      <c r="BH20" s="292"/>
      <c r="BI20" s="293"/>
      <c r="BN20" s="583"/>
      <c r="BO20" s="578"/>
    </row>
    <row r="21" spans="1:67" x14ac:dyDescent="0.25">
      <c r="A21" s="319" t="s">
        <v>21</v>
      </c>
      <c r="B21" s="320" t="s">
        <v>17</v>
      </c>
      <c r="C21" s="314" t="s">
        <v>29</v>
      </c>
      <c r="D21" s="578">
        <v>80.87</v>
      </c>
      <c r="E21" s="328">
        <f>SUM(G21:Q21)</f>
        <v>0</v>
      </c>
      <c r="F21" s="325">
        <f t="shared" ref="F21:F56" si="8">SUM(G21:H21)</f>
        <v>0</v>
      </c>
      <c r="G21" s="330"/>
      <c r="H21" s="330"/>
      <c r="I21" s="330"/>
      <c r="J21" s="330"/>
      <c r="K21" s="330"/>
      <c r="L21" s="330"/>
      <c r="M21" s="330"/>
      <c r="N21" s="330"/>
      <c r="O21" s="330"/>
      <c r="P21" s="330"/>
      <c r="Q21" s="330"/>
      <c r="R21" s="325">
        <f>SUM(T21:Z21,AB21:BC21)</f>
        <v>0</v>
      </c>
      <c r="S21" s="329">
        <f>D21-BE21</f>
        <v>80.87</v>
      </c>
      <c r="T21" s="330"/>
      <c r="U21" s="330"/>
      <c r="V21" s="330"/>
      <c r="W21" s="330"/>
      <c r="X21" s="330"/>
      <c r="Y21" s="330"/>
      <c r="Z21" s="330"/>
      <c r="AA21" s="551">
        <f>SUM(AB21:AQ21)</f>
        <v>0</v>
      </c>
      <c r="AB21" s="330"/>
      <c r="AC21" s="330"/>
      <c r="AD21" s="330"/>
      <c r="AE21" s="330"/>
      <c r="AF21" s="330"/>
      <c r="AG21" s="330"/>
      <c r="AH21" s="330"/>
      <c r="AI21" s="330"/>
      <c r="AJ21" s="330"/>
      <c r="AK21" s="330"/>
      <c r="AL21" s="330"/>
      <c r="AM21" s="330"/>
      <c r="AN21" s="330"/>
      <c r="AO21" s="330"/>
      <c r="AP21" s="330"/>
      <c r="AQ21" s="330"/>
      <c r="AR21" s="330"/>
      <c r="AS21" s="330"/>
      <c r="AT21" s="330"/>
      <c r="AU21" s="330"/>
      <c r="AV21" s="330"/>
      <c r="AW21" s="330"/>
      <c r="AX21" s="330"/>
      <c r="AY21" s="330"/>
      <c r="AZ21" s="330"/>
      <c r="BA21" s="330"/>
      <c r="BB21" s="330"/>
      <c r="BC21" s="330"/>
      <c r="BD21" s="330"/>
      <c r="BE21" s="325">
        <f>SUM(AB21:BD21,G21:Q21,T21:Z21)</f>
        <v>0</v>
      </c>
      <c r="BF21" s="314">
        <f>S60</f>
        <v>486.34000000000003</v>
      </c>
      <c r="BG21" s="117">
        <f t="shared" si="6"/>
        <v>-405.47</v>
      </c>
      <c r="BH21" s="294"/>
      <c r="BI21" s="295"/>
      <c r="BN21" s="583"/>
      <c r="BO21" s="578"/>
    </row>
    <row r="22" spans="1:67" x14ac:dyDescent="0.25">
      <c r="A22" s="319" t="s">
        <v>10</v>
      </c>
      <c r="B22" s="320" t="s">
        <v>18</v>
      </c>
      <c r="C22" s="314" t="s">
        <v>30</v>
      </c>
      <c r="D22" s="601"/>
      <c r="E22" s="328">
        <f>SUM(G22:Q22)</f>
        <v>0</v>
      </c>
      <c r="F22" s="325">
        <f t="shared" si="8"/>
        <v>0</v>
      </c>
      <c r="G22" s="330"/>
      <c r="H22" s="330"/>
      <c r="I22" s="330"/>
      <c r="J22" s="330"/>
      <c r="K22" s="330"/>
      <c r="L22" s="330"/>
      <c r="M22" s="330"/>
      <c r="N22" s="330"/>
      <c r="O22" s="330"/>
      <c r="P22" s="330"/>
      <c r="Q22" s="330"/>
      <c r="R22" s="325">
        <f>SUM(S22,U22:Z22,AB22:BC22)</f>
        <v>0</v>
      </c>
      <c r="S22" s="330"/>
      <c r="T22" s="329">
        <f>D22-BE22</f>
        <v>0</v>
      </c>
      <c r="U22" s="330"/>
      <c r="V22" s="330"/>
      <c r="W22" s="330"/>
      <c r="X22" s="330"/>
      <c r="Y22" s="330"/>
      <c r="Z22" s="330"/>
      <c r="AA22" s="551">
        <f t="shared" ref="AA22:AA28" si="9">SUM(AB22:AQ22)</f>
        <v>0</v>
      </c>
      <c r="AB22" s="330"/>
      <c r="AC22" s="330"/>
      <c r="AD22" s="330"/>
      <c r="AE22" s="330"/>
      <c r="AF22" s="330"/>
      <c r="AG22" s="330"/>
      <c r="AH22" s="330"/>
      <c r="AI22" s="330"/>
      <c r="AJ22" s="330"/>
      <c r="AK22" s="330"/>
      <c r="AL22" s="330"/>
      <c r="AM22" s="330"/>
      <c r="AN22" s="330"/>
      <c r="AO22" s="330"/>
      <c r="AP22" s="330"/>
      <c r="AQ22" s="330"/>
      <c r="AR22" s="330"/>
      <c r="AS22" s="330"/>
      <c r="AT22" s="330"/>
      <c r="AU22" s="330"/>
      <c r="AV22" s="330"/>
      <c r="AW22" s="330"/>
      <c r="AX22" s="330"/>
      <c r="AY22" s="330"/>
      <c r="AZ22" s="330"/>
      <c r="BA22" s="330"/>
      <c r="BB22" s="330"/>
      <c r="BC22" s="330"/>
      <c r="BD22" s="330"/>
      <c r="BE22" s="325">
        <f>SUM(AB22:BD22,G22:Q22,U22:Z22,S22)</f>
        <v>0</v>
      </c>
      <c r="BF22" s="314">
        <f>T60</f>
        <v>0.15</v>
      </c>
      <c r="BG22" s="117">
        <f t="shared" si="6"/>
        <v>-0.15</v>
      </c>
      <c r="BH22" s="296"/>
      <c r="BI22" s="295"/>
      <c r="BN22" s="583"/>
      <c r="BO22" s="578"/>
    </row>
    <row r="23" spans="1:67" x14ac:dyDescent="0.25">
      <c r="A23" s="319" t="s">
        <v>11</v>
      </c>
      <c r="B23" s="320" t="s">
        <v>19</v>
      </c>
      <c r="C23" s="314" t="s">
        <v>131</v>
      </c>
      <c r="D23" s="601"/>
      <c r="E23" s="328">
        <f t="shared" ref="E23:E58" si="10">SUM(G23:Q23)</f>
        <v>0</v>
      </c>
      <c r="F23" s="325">
        <f t="shared" si="8"/>
        <v>0</v>
      </c>
      <c r="G23" s="330"/>
      <c r="H23" s="330"/>
      <c r="I23" s="330"/>
      <c r="J23" s="330"/>
      <c r="K23" s="330"/>
      <c r="L23" s="330"/>
      <c r="M23" s="330"/>
      <c r="N23" s="330"/>
      <c r="O23" s="330"/>
      <c r="P23" s="330"/>
      <c r="Q23" s="330"/>
      <c r="R23" s="325">
        <f>SUM(S23:T23,V23:Z23,AB23:BC23)</f>
        <v>0</v>
      </c>
      <c r="S23" s="330"/>
      <c r="T23" s="330"/>
      <c r="U23" s="329">
        <f>D23-BE23</f>
        <v>0</v>
      </c>
      <c r="V23" s="330"/>
      <c r="W23" s="330"/>
      <c r="X23" s="330"/>
      <c r="Y23" s="330"/>
      <c r="Z23" s="330"/>
      <c r="AA23" s="551">
        <f t="shared" si="9"/>
        <v>0</v>
      </c>
      <c r="AB23" s="330"/>
      <c r="AC23" s="330"/>
      <c r="AD23" s="330"/>
      <c r="AE23" s="330"/>
      <c r="AF23" s="330"/>
      <c r="AG23" s="330"/>
      <c r="AH23" s="330"/>
      <c r="AI23" s="330"/>
      <c r="AJ23" s="330"/>
      <c r="AK23" s="330"/>
      <c r="AL23" s="330"/>
      <c r="AM23" s="330"/>
      <c r="AN23" s="330"/>
      <c r="AO23" s="330"/>
      <c r="AP23" s="330"/>
      <c r="AQ23" s="330"/>
      <c r="AR23" s="330"/>
      <c r="AS23" s="330"/>
      <c r="AT23" s="330"/>
      <c r="AU23" s="330"/>
      <c r="AV23" s="330"/>
      <c r="AW23" s="330"/>
      <c r="AX23" s="330"/>
      <c r="AY23" s="330"/>
      <c r="AZ23" s="330"/>
      <c r="BA23" s="330"/>
      <c r="BB23" s="330"/>
      <c r="BC23" s="330"/>
      <c r="BD23" s="330"/>
      <c r="BE23" s="325">
        <f>SUM(AB23:BD23,G23:Q23,V23:Z23,S23:T23)</f>
        <v>0</v>
      </c>
      <c r="BF23" s="314">
        <f>U60</f>
        <v>0</v>
      </c>
      <c r="BG23" s="117">
        <f t="shared" si="6"/>
        <v>0</v>
      </c>
      <c r="BH23" s="296"/>
      <c r="BI23" s="295"/>
      <c r="BN23" s="583"/>
      <c r="BO23" s="578"/>
    </row>
    <row r="24" spans="1:67" x14ac:dyDescent="0.25">
      <c r="A24" s="319" t="s">
        <v>13</v>
      </c>
      <c r="B24" s="320" t="s">
        <v>91</v>
      </c>
      <c r="C24" s="314" t="s">
        <v>135</v>
      </c>
      <c r="D24" s="601"/>
      <c r="E24" s="328">
        <f t="shared" si="10"/>
        <v>0</v>
      </c>
      <c r="F24" s="325">
        <f t="shared" si="8"/>
        <v>0</v>
      </c>
      <c r="G24" s="330"/>
      <c r="H24" s="330"/>
      <c r="I24" s="330"/>
      <c r="J24" s="330"/>
      <c r="K24" s="330"/>
      <c r="L24" s="330"/>
      <c r="M24" s="330"/>
      <c r="N24" s="330"/>
      <c r="O24" s="330"/>
      <c r="P24" s="330"/>
      <c r="Q24" s="330"/>
      <c r="R24" s="325">
        <f>SUM(S24:U24,AB24:BC24,W24:Z24)</f>
        <v>0</v>
      </c>
      <c r="S24" s="330"/>
      <c r="T24" s="330"/>
      <c r="U24" s="330"/>
      <c r="V24" s="329">
        <f>D24-BE24</f>
        <v>0</v>
      </c>
      <c r="W24" s="330"/>
      <c r="X24" s="330"/>
      <c r="Y24" s="330"/>
      <c r="Z24" s="330"/>
      <c r="AA24" s="551">
        <f t="shared" si="9"/>
        <v>0</v>
      </c>
      <c r="AB24" s="330"/>
      <c r="AC24" s="330"/>
      <c r="AD24" s="330"/>
      <c r="AE24" s="330"/>
      <c r="AF24" s="330"/>
      <c r="AG24" s="330"/>
      <c r="AH24" s="330"/>
      <c r="AI24" s="330"/>
      <c r="AJ24" s="330"/>
      <c r="AK24" s="330"/>
      <c r="AL24" s="330"/>
      <c r="AM24" s="330"/>
      <c r="AN24" s="330"/>
      <c r="AO24" s="330"/>
      <c r="AP24" s="330"/>
      <c r="AQ24" s="330"/>
      <c r="AR24" s="330"/>
      <c r="AS24" s="330"/>
      <c r="AT24" s="330"/>
      <c r="AU24" s="330"/>
      <c r="AV24" s="330"/>
      <c r="AW24" s="330"/>
      <c r="AX24" s="330"/>
      <c r="AY24" s="330"/>
      <c r="AZ24" s="330"/>
      <c r="BA24" s="330"/>
      <c r="BB24" s="330"/>
      <c r="BC24" s="330"/>
      <c r="BD24" s="330"/>
      <c r="BE24" s="325">
        <f>SUM(AB24:BD24,G24:Q24,W24:Z24,S24:U24)</f>
        <v>0</v>
      </c>
      <c r="BF24" s="314">
        <f>V60</f>
        <v>0</v>
      </c>
      <c r="BG24" s="117">
        <f t="shared" si="6"/>
        <v>0</v>
      </c>
      <c r="BH24" s="296"/>
      <c r="BI24" s="295"/>
      <c r="BN24" s="583"/>
      <c r="BO24" s="578"/>
    </row>
    <row r="25" spans="1:67" x14ac:dyDescent="0.25">
      <c r="A25" s="319" t="s">
        <v>14</v>
      </c>
      <c r="B25" s="320" t="s">
        <v>92</v>
      </c>
      <c r="C25" s="314" t="s">
        <v>133</v>
      </c>
      <c r="D25" s="578"/>
      <c r="E25" s="328">
        <f t="shared" si="10"/>
        <v>0</v>
      </c>
      <c r="F25" s="325">
        <f t="shared" si="8"/>
        <v>0</v>
      </c>
      <c r="G25" s="330"/>
      <c r="H25" s="330"/>
      <c r="I25" s="330"/>
      <c r="J25" s="330"/>
      <c r="K25" s="330"/>
      <c r="L25" s="330"/>
      <c r="M25" s="330"/>
      <c r="N25" s="330"/>
      <c r="O25" s="330"/>
      <c r="P25" s="330"/>
      <c r="Q25" s="330"/>
      <c r="R25" s="325">
        <f>SUM(S25:V25,AB25:BC25,X25:Z25)</f>
        <v>0</v>
      </c>
      <c r="S25" s="330"/>
      <c r="T25" s="330"/>
      <c r="U25" s="330"/>
      <c r="V25" s="330"/>
      <c r="W25" s="329">
        <f>D25-BE25</f>
        <v>0</v>
      </c>
      <c r="X25" s="330"/>
      <c r="Y25" s="330"/>
      <c r="Z25" s="330"/>
      <c r="AA25" s="551">
        <f t="shared" si="9"/>
        <v>0</v>
      </c>
      <c r="AB25" s="330"/>
      <c r="AC25" s="330"/>
      <c r="AD25" s="330"/>
      <c r="AE25" s="330"/>
      <c r="AF25" s="330"/>
      <c r="AG25" s="330"/>
      <c r="AH25" s="330"/>
      <c r="AI25" s="330"/>
      <c r="AJ25" s="330"/>
      <c r="AK25" s="330"/>
      <c r="AL25" s="330"/>
      <c r="AM25" s="330"/>
      <c r="AN25" s="330"/>
      <c r="AO25" s="330"/>
      <c r="AP25" s="330"/>
      <c r="AQ25" s="330"/>
      <c r="AR25" s="330"/>
      <c r="AS25" s="330"/>
      <c r="AT25" s="330"/>
      <c r="AU25" s="330"/>
      <c r="AV25" s="330"/>
      <c r="AW25" s="330"/>
      <c r="AX25" s="330"/>
      <c r="AY25" s="330"/>
      <c r="AZ25" s="330"/>
      <c r="BA25" s="330"/>
      <c r="BB25" s="330"/>
      <c r="BC25" s="330"/>
      <c r="BD25" s="330"/>
      <c r="BE25" s="325">
        <f>SUM(AB25:BD25,G25:Q25,X25:Z25,S25:V25)</f>
        <v>0</v>
      </c>
      <c r="BF25" s="314">
        <f>W60</f>
        <v>0.3</v>
      </c>
      <c r="BG25" s="117">
        <f t="shared" si="6"/>
        <v>-0.3</v>
      </c>
      <c r="BH25" s="296"/>
      <c r="BI25" s="295"/>
      <c r="BN25" s="583"/>
      <c r="BO25" s="578"/>
    </row>
    <row r="26" spans="1:67" x14ac:dyDescent="0.25">
      <c r="A26" s="319" t="s">
        <v>22</v>
      </c>
      <c r="B26" s="320" t="s">
        <v>93</v>
      </c>
      <c r="C26" s="314" t="s">
        <v>53</v>
      </c>
      <c r="D26" s="578"/>
      <c r="E26" s="328">
        <f t="shared" si="10"/>
        <v>0</v>
      </c>
      <c r="F26" s="325">
        <f t="shared" si="8"/>
        <v>0</v>
      </c>
      <c r="G26" s="330"/>
      <c r="H26" s="330"/>
      <c r="I26" s="330"/>
      <c r="J26" s="330"/>
      <c r="K26" s="330"/>
      <c r="L26" s="330"/>
      <c r="M26" s="330"/>
      <c r="N26" s="330"/>
      <c r="O26" s="330"/>
      <c r="P26" s="330"/>
      <c r="Q26" s="330"/>
      <c r="R26" s="325">
        <f>SUM(S26:W26,AB26:BC26,Y26:Z26)</f>
        <v>0</v>
      </c>
      <c r="S26" s="330"/>
      <c r="T26" s="330"/>
      <c r="U26" s="330"/>
      <c r="V26" s="330"/>
      <c r="W26" s="330"/>
      <c r="X26" s="329">
        <f>D26-BE26</f>
        <v>0</v>
      </c>
      <c r="Y26" s="330"/>
      <c r="Z26" s="330"/>
      <c r="AA26" s="551">
        <f t="shared" si="9"/>
        <v>0</v>
      </c>
      <c r="AB26" s="330"/>
      <c r="AC26" s="330"/>
      <c r="AD26" s="330"/>
      <c r="AE26" s="330"/>
      <c r="AF26" s="330"/>
      <c r="AG26" s="330"/>
      <c r="AH26" s="330"/>
      <c r="AI26" s="330"/>
      <c r="AJ26" s="330"/>
      <c r="AK26" s="330"/>
      <c r="AL26" s="330"/>
      <c r="AM26" s="330"/>
      <c r="AN26" s="330"/>
      <c r="AO26" s="330"/>
      <c r="AP26" s="330"/>
      <c r="AQ26" s="330"/>
      <c r="AR26" s="330"/>
      <c r="AS26" s="330"/>
      <c r="AT26" s="330"/>
      <c r="AU26" s="330"/>
      <c r="AV26" s="330"/>
      <c r="AW26" s="330"/>
      <c r="AX26" s="330"/>
      <c r="AY26" s="330"/>
      <c r="AZ26" s="330"/>
      <c r="BA26" s="330"/>
      <c r="BB26" s="330"/>
      <c r="BC26" s="330"/>
      <c r="BD26" s="330"/>
      <c r="BE26" s="325">
        <f>SUM(AB26:BD26,G26:Q26,Y26:Z26,S26:W26)</f>
        <v>0</v>
      </c>
      <c r="BF26" s="314">
        <f>X60</f>
        <v>0</v>
      </c>
      <c r="BG26" s="117">
        <f t="shared" si="6"/>
        <v>0</v>
      </c>
      <c r="BH26" s="296"/>
      <c r="BI26" s="295"/>
      <c r="BN26" s="583"/>
      <c r="BO26" s="578"/>
    </row>
    <row r="27" spans="1:67" x14ac:dyDescent="0.25">
      <c r="A27" s="319" t="s">
        <v>23</v>
      </c>
      <c r="B27" s="320" t="s">
        <v>94</v>
      </c>
      <c r="C27" s="314" t="s">
        <v>46</v>
      </c>
      <c r="D27" s="601"/>
      <c r="E27" s="328">
        <f t="shared" si="10"/>
        <v>0</v>
      </c>
      <c r="F27" s="325">
        <f t="shared" si="8"/>
        <v>0</v>
      </c>
      <c r="G27" s="330"/>
      <c r="H27" s="330"/>
      <c r="I27" s="330"/>
      <c r="J27" s="330"/>
      <c r="K27" s="330"/>
      <c r="L27" s="330"/>
      <c r="M27" s="330"/>
      <c r="N27" s="330"/>
      <c r="O27" s="330"/>
      <c r="P27" s="330"/>
      <c r="Q27" s="330"/>
      <c r="R27" s="325">
        <f>SUM(S27:X27,AB27:BC27,Z27)</f>
        <v>0</v>
      </c>
      <c r="S27" s="330"/>
      <c r="T27" s="330"/>
      <c r="U27" s="330"/>
      <c r="V27" s="330"/>
      <c r="W27" s="330"/>
      <c r="X27" s="330"/>
      <c r="Y27" s="329">
        <f>D27-BE27</f>
        <v>0</v>
      </c>
      <c r="Z27" s="330"/>
      <c r="AA27" s="551">
        <f t="shared" si="9"/>
        <v>0</v>
      </c>
      <c r="AB27" s="330"/>
      <c r="AC27" s="330"/>
      <c r="AD27" s="330"/>
      <c r="AE27" s="330"/>
      <c r="AF27" s="330"/>
      <c r="AG27" s="330"/>
      <c r="AH27" s="330"/>
      <c r="AI27" s="330"/>
      <c r="AJ27" s="330"/>
      <c r="AK27" s="330"/>
      <c r="AL27" s="330"/>
      <c r="AM27" s="330"/>
      <c r="AN27" s="330"/>
      <c r="AO27" s="330"/>
      <c r="AP27" s="330"/>
      <c r="AQ27" s="330"/>
      <c r="AR27" s="330"/>
      <c r="AS27" s="330"/>
      <c r="AT27" s="330"/>
      <c r="AU27" s="330"/>
      <c r="AV27" s="330"/>
      <c r="AW27" s="330"/>
      <c r="AX27" s="330"/>
      <c r="AY27" s="330"/>
      <c r="AZ27" s="330"/>
      <c r="BA27" s="330"/>
      <c r="BB27" s="330"/>
      <c r="BC27" s="330"/>
      <c r="BD27" s="330"/>
      <c r="BE27" s="325">
        <f>SUM(AB27:BD27,G27:Q27,Z27,S27:X27)</f>
        <v>0</v>
      </c>
      <c r="BF27" s="314">
        <f>Y60</f>
        <v>0</v>
      </c>
      <c r="BG27" s="117">
        <f t="shared" si="6"/>
        <v>0</v>
      </c>
      <c r="BH27" s="296"/>
      <c r="BI27" s="295"/>
      <c r="BN27" s="583"/>
      <c r="BO27" s="578"/>
    </row>
    <row r="28" spans="1:67" x14ac:dyDescent="0.25">
      <c r="A28" s="319"/>
      <c r="B28" s="320" t="s">
        <v>106</v>
      </c>
      <c r="C28" s="314" t="s">
        <v>54</v>
      </c>
      <c r="D28" s="578"/>
      <c r="E28" s="328">
        <f t="shared" si="10"/>
        <v>0</v>
      </c>
      <c r="F28" s="325">
        <f t="shared" si="8"/>
        <v>0</v>
      </c>
      <c r="G28" s="330"/>
      <c r="H28" s="330"/>
      <c r="I28" s="330"/>
      <c r="J28" s="330"/>
      <c r="K28" s="330"/>
      <c r="L28" s="330"/>
      <c r="M28" s="330"/>
      <c r="N28" s="330"/>
      <c r="O28" s="330"/>
      <c r="P28" s="330"/>
      <c r="Q28" s="330"/>
      <c r="R28" s="325">
        <f>SUM(S28:Y28,AB28:BC28)</f>
        <v>0</v>
      </c>
      <c r="S28" s="330"/>
      <c r="T28" s="330"/>
      <c r="U28" s="330"/>
      <c r="V28" s="330"/>
      <c r="W28" s="330"/>
      <c r="X28" s="330"/>
      <c r="Y28" s="330"/>
      <c r="Z28" s="329">
        <f>D28-BE28</f>
        <v>0</v>
      </c>
      <c r="AA28" s="551">
        <f t="shared" si="9"/>
        <v>0</v>
      </c>
      <c r="AB28" s="330"/>
      <c r="AC28" s="330"/>
      <c r="AD28" s="330"/>
      <c r="AE28" s="330"/>
      <c r="AF28" s="330"/>
      <c r="AG28" s="330"/>
      <c r="AH28" s="330"/>
      <c r="AI28" s="330"/>
      <c r="AJ28" s="330"/>
      <c r="AK28" s="330"/>
      <c r="AL28" s="330"/>
      <c r="AM28" s="330"/>
      <c r="AN28" s="330"/>
      <c r="AO28" s="330"/>
      <c r="AP28" s="330"/>
      <c r="AQ28" s="330"/>
      <c r="AR28" s="330"/>
      <c r="AS28" s="330"/>
      <c r="AT28" s="330"/>
      <c r="AU28" s="330"/>
      <c r="AV28" s="330"/>
      <c r="AW28" s="330"/>
      <c r="AX28" s="330"/>
      <c r="AY28" s="330"/>
      <c r="AZ28" s="330"/>
      <c r="BA28" s="330"/>
      <c r="BB28" s="330"/>
      <c r="BC28" s="330"/>
      <c r="BD28" s="330"/>
      <c r="BE28" s="325">
        <f>SUM(AB28:BD28,G28:Q28,S28:Y28)</f>
        <v>0</v>
      </c>
      <c r="BF28" s="314">
        <f>Z60</f>
        <v>0</v>
      </c>
      <c r="BG28" s="117"/>
      <c r="BH28" s="296"/>
      <c r="BI28" s="295"/>
      <c r="BN28" s="583"/>
      <c r="BO28" s="578"/>
    </row>
    <row r="29" spans="1:67" s="554" customFormat="1" x14ac:dyDescent="0.25">
      <c r="A29" s="555" t="s">
        <v>47</v>
      </c>
      <c r="B29" s="556" t="s">
        <v>139</v>
      </c>
      <c r="C29" s="557" t="s">
        <v>31</v>
      </c>
      <c r="D29" s="606">
        <f>SUM(D30:D45)</f>
        <v>122.39999999999998</v>
      </c>
      <c r="E29" s="559">
        <f t="shared" si="10"/>
        <v>0</v>
      </c>
      <c r="F29" s="551">
        <f t="shared" si="8"/>
        <v>0</v>
      </c>
      <c r="G29" s="551">
        <f>SUM(G30:G45)</f>
        <v>0</v>
      </c>
      <c r="H29" s="551">
        <f t="shared" ref="H29:Z29" si="11">SUM(H30:H45)</f>
        <v>0</v>
      </c>
      <c r="I29" s="551">
        <f t="shared" si="11"/>
        <v>0</v>
      </c>
      <c r="J29" s="551">
        <f t="shared" si="11"/>
        <v>0</v>
      </c>
      <c r="K29" s="551">
        <f t="shared" si="11"/>
        <v>0</v>
      </c>
      <c r="L29" s="551">
        <f t="shared" si="11"/>
        <v>0</v>
      </c>
      <c r="M29" s="551">
        <f t="shared" si="11"/>
        <v>0</v>
      </c>
      <c r="N29" s="551">
        <f t="shared" si="11"/>
        <v>0</v>
      </c>
      <c r="O29" s="551">
        <f t="shared" si="11"/>
        <v>0</v>
      </c>
      <c r="P29" s="551">
        <f t="shared" si="11"/>
        <v>0</v>
      </c>
      <c r="Q29" s="551">
        <f t="shared" si="11"/>
        <v>0</v>
      </c>
      <c r="R29" s="551">
        <f t="shared" si="11"/>
        <v>0.15</v>
      </c>
      <c r="S29" s="551">
        <f t="shared" si="11"/>
        <v>0</v>
      </c>
      <c r="T29" s="551">
        <f t="shared" si="11"/>
        <v>0.15</v>
      </c>
      <c r="U29" s="551">
        <f t="shared" si="11"/>
        <v>0</v>
      </c>
      <c r="V29" s="551">
        <f t="shared" si="11"/>
        <v>0</v>
      </c>
      <c r="W29" s="551">
        <f t="shared" si="11"/>
        <v>0</v>
      </c>
      <c r="X29" s="551">
        <f t="shared" si="11"/>
        <v>0</v>
      </c>
      <c r="Y29" s="551">
        <f t="shared" si="11"/>
        <v>0</v>
      </c>
      <c r="Z29" s="551">
        <f t="shared" si="11"/>
        <v>0</v>
      </c>
      <c r="AA29" s="551">
        <f>D29-BE29</f>
        <v>122.24999999999997</v>
      </c>
      <c r="AB29" s="551">
        <f>SUM(AB31:AB45)</f>
        <v>0</v>
      </c>
      <c r="AC29" s="551">
        <f>SUM(AC30,AC32:AC45)</f>
        <v>0</v>
      </c>
      <c r="AD29" s="551">
        <f>SUM(AD30:AD31,AD33:AD45)</f>
        <v>0</v>
      </c>
      <c r="AE29" s="551">
        <f>SUM(AE30:AE32,AE34:AE45)</f>
        <v>0</v>
      </c>
      <c r="AF29" s="551">
        <f>SUM(AF30:AF33,AF35:AF45)</f>
        <v>0</v>
      </c>
      <c r="AG29" s="551">
        <f>SUM(AG30:AG34,AG36:AG45)</f>
        <v>0</v>
      </c>
      <c r="AH29" s="551">
        <f>SUM(AH30:AH35,AH37:AH45)</f>
        <v>0</v>
      </c>
      <c r="AI29" s="551">
        <f>SUM(AI30:AI36,AI38:AI45)</f>
        <v>0</v>
      </c>
      <c r="AJ29" s="551">
        <f>SUM(AJ30:AJ37,AJ39:AJ45)</f>
        <v>0</v>
      </c>
      <c r="AK29" s="551">
        <f>SUM(AK30:AK38,AK40:AK45)</f>
        <v>0</v>
      </c>
      <c r="AL29" s="551">
        <f>SUM(AL30:AL39,AL41:AL45)</f>
        <v>0</v>
      </c>
      <c r="AM29" s="551">
        <f>SUM(AM30:AM40,AM42:AM45)</f>
        <v>0</v>
      </c>
      <c r="AN29" s="551">
        <f>SUM(AN30:AN41,AN43:AN45)</f>
        <v>0</v>
      </c>
      <c r="AO29" s="551">
        <f>SUM(AO30:AO42,AO44:AO45)</f>
        <v>0</v>
      </c>
      <c r="AP29" s="551">
        <f>SUM(AP30:AP43,AP45)</f>
        <v>0</v>
      </c>
      <c r="AQ29" s="551">
        <f>SUM(AQ30:AQ44)</f>
        <v>0</v>
      </c>
      <c r="AR29" s="551">
        <f>SUM(AR30:AR45)</f>
        <v>0</v>
      </c>
      <c r="AS29" s="551">
        <f t="shared" ref="AS29:BD29" si="12">SUM(AS30:AS45)</f>
        <v>0</v>
      </c>
      <c r="AT29" s="551">
        <f t="shared" si="12"/>
        <v>0</v>
      </c>
      <c r="AU29" s="551">
        <f t="shared" si="12"/>
        <v>0</v>
      </c>
      <c r="AV29" s="551">
        <f t="shared" si="12"/>
        <v>0</v>
      </c>
      <c r="AW29" s="551">
        <f t="shared" si="12"/>
        <v>0</v>
      </c>
      <c r="AX29" s="551">
        <f t="shared" si="12"/>
        <v>0</v>
      </c>
      <c r="AY29" s="551">
        <f t="shared" si="12"/>
        <v>0</v>
      </c>
      <c r="AZ29" s="551">
        <f t="shared" si="12"/>
        <v>0</v>
      </c>
      <c r="BA29" s="551">
        <f t="shared" si="12"/>
        <v>0</v>
      </c>
      <c r="BB29" s="551">
        <f t="shared" si="12"/>
        <v>0</v>
      </c>
      <c r="BC29" s="551">
        <f t="shared" si="12"/>
        <v>0</v>
      </c>
      <c r="BD29" s="551">
        <f t="shared" si="12"/>
        <v>0</v>
      </c>
      <c r="BE29" s="551">
        <f>SUM(BE30:BE45)</f>
        <v>0.15</v>
      </c>
      <c r="BF29" s="557">
        <f>AA60</f>
        <v>257.84999999999997</v>
      </c>
      <c r="BG29" s="560">
        <f>D29-BF29</f>
        <v>-135.44999999999999</v>
      </c>
      <c r="BH29" s="561"/>
      <c r="BI29" s="562"/>
      <c r="BN29" s="583"/>
      <c r="BO29" s="578"/>
    </row>
    <row r="30" spans="1:67" x14ac:dyDescent="0.25">
      <c r="A30" s="319" t="s">
        <v>442</v>
      </c>
      <c r="B30" s="320" t="s">
        <v>248</v>
      </c>
      <c r="C30" s="314" t="s">
        <v>249</v>
      </c>
      <c r="D30" s="579">
        <v>87.21</v>
      </c>
      <c r="E30" s="328">
        <f t="shared" si="10"/>
        <v>0</v>
      </c>
      <c r="F30" s="325">
        <f t="shared" si="8"/>
        <v>0</v>
      </c>
      <c r="G30" s="330"/>
      <c r="H30" s="330"/>
      <c r="I30" s="330"/>
      <c r="J30" s="330"/>
      <c r="K30" s="330"/>
      <c r="L30" s="330"/>
      <c r="M30" s="330"/>
      <c r="N30" s="330"/>
      <c r="O30" s="330"/>
      <c r="P30" s="330"/>
      <c r="Q30" s="330"/>
      <c r="R30" s="325">
        <f>SUM(S30:Z30,AC30:BC30)</f>
        <v>0</v>
      </c>
      <c r="S30" s="330"/>
      <c r="T30" s="330"/>
      <c r="U30" s="330"/>
      <c r="V30" s="330"/>
      <c r="W30" s="330"/>
      <c r="X30" s="330"/>
      <c r="Y30" s="330"/>
      <c r="Z30" s="330"/>
      <c r="AA30" s="551">
        <f>SUM(AC30:AQ30)</f>
        <v>0</v>
      </c>
      <c r="AB30" s="337">
        <f>D30-BE30</f>
        <v>87.21</v>
      </c>
      <c r="AC30" s="330"/>
      <c r="AD30" s="330"/>
      <c r="AE30" s="330"/>
      <c r="AF30" s="330"/>
      <c r="AG30" s="330"/>
      <c r="AH30" s="330"/>
      <c r="AI30" s="330"/>
      <c r="AJ30" s="330"/>
      <c r="AK30" s="330"/>
      <c r="AL30" s="330"/>
      <c r="AM30" s="330"/>
      <c r="AN30" s="330"/>
      <c r="AO30" s="330"/>
      <c r="AP30" s="330"/>
      <c r="AQ30" s="330"/>
      <c r="AR30" s="330"/>
      <c r="AS30" s="330"/>
      <c r="AT30" s="330"/>
      <c r="AU30" s="330"/>
      <c r="AV30" s="330"/>
      <c r="AW30" s="330"/>
      <c r="AX30" s="330"/>
      <c r="AY30" s="330"/>
      <c r="AZ30" s="330"/>
      <c r="BA30" s="330"/>
      <c r="BB30" s="330"/>
      <c r="BC30" s="330"/>
      <c r="BD30" s="330"/>
      <c r="BE30" s="325">
        <f>SUM(G30:Q30,S30:Z30,AC30:BD30)</f>
        <v>0</v>
      </c>
      <c r="BF30" s="314">
        <f>AB60</f>
        <v>101</v>
      </c>
      <c r="BG30" s="117">
        <f t="shared" ref="BG30:BG58" si="13">D30-BF30</f>
        <v>-13.790000000000006</v>
      </c>
      <c r="BH30" s="296"/>
      <c r="BI30" s="295"/>
      <c r="BN30" s="583"/>
      <c r="BO30" s="578"/>
    </row>
    <row r="31" spans="1:67" x14ac:dyDescent="0.25">
      <c r="A31" s="319" t="s">
        <v>442</v>
      </c>
      <c r="B31" s="320" t="s">
        <v>257</v>
      </c>
      <c r="C31" s="314" t="s">
        <v>258</v>
      </c>
      <c r="D31" s="578">
        <v>12.86</v>
      </c>
      <c r="E31" s="328">
        <f t="shared" si="10"/>
        <v>0</v>
      </c>
      <c r="F31" s="325">
        <f t="shared" si="8"/>
        <v>0</v>
      </c>
      <c r="G31" s="330"/>
      <c r="H31" s="330"/>
      <c r="I31" s="330"/>
      <c r="J31" s="330"/>
      <c r="K31" s="330"/>
      <c r="L31" s="330"/>
      <c r="M31" s="330"/>
      <c r="N31" s="330"/>
      <c r="O31" s="330"/>
      <c r="P31" s="330"/>
      <c r="Q31" s="330"/>
      <c r="R31" s="325">
        <f>SUM(S31:Z31,AD31:BC31,AB31)</f>
        <v>0</v>
      </c>
      <c r="S31" s="330"/>
      <c r="T31" s="330"/>
      <c r="U31" s="330"/>
      <c r="V31" s="330"/>
      <c r="W31" s="330"/>
      <c r="X31" s="330"/>
      <c r="Y31" s="330"/>
      <c r="Z31" s="330"/>
      <c r="AA31" s="551">
        <f>SUM(AB31,AD31:AQ31)</f>
        <v>0</v>
      </c>
      <c r="AB31" s="330"/>
      <c r="AC31" s="337">
        <f>D31-BE31</f>
        <v>12.86</v>
      </c>
      <c r="AD31" s="330"/>
      <c r="AE31" s="330"/>
      <c r="AF31" s="330"/>
      <c r="AG31" s="330"/>
      <c r="AH31" s="330"/>
      <c r="AI31" s="330"/>
      <c r="AJ31" s="330"/>
      <c r="AK31" s="330"/>
      <c r="AL31" s="330"/>
      <c r="AM31" s="330"/>
      <c r="AN31" s="330"/>
      <c r="AO31" s="330"/>
      <c r="AP31" s="330"/>
      <c r="AQ31" s="330"/>
      <c r="AR31" s="330"/>
      <c r="AS31" s="330"/>
      <c r="AT31" s="330"/>
      <c r="AU31" s="330"/>
      <c r="AV31" s="330"/>
      <c r="AW31" s="330"/>
      <c r="AX31" s="330"/>
      <c r="AY31" s="330"/>
      <c r="AZ31" s="330"/>
      <c r="BA31" s="330"/>
      <c r="BB31" s="330"/>
      <c r="BC31" s="330"/>
      <c r="BD31" s="330"/>
      <c r="BE31" s="325">
        <f>SUM(G31:Q31,S31:Z31,AD31:BD31,AB31)</f>
        <v>0</v>
      </c>
      <c r="BF31" s="314">
        <f>AC60</f>
        <v>133.39999999999998</v>
      </c>
      <c r="BG31" s="117">
        <f t="shared" si="13"/>
        <v>-120.53999999999998</v>
      </c>
      <c r="BH31" s="296"/>
      <c r="BI31" s="295"/>
      <c r="BN31" s="583"/>
      <c r="BO31" s="578"/>
    </row>
    <row r="32" spans="1:67" x14ac:dyDescent="0.25">
      <c r="A32" s="319" t="s">
        <v>442</v>
      </c>
      <c r="B32" s="320" t="s">
        <v>443</v>
      </c>
      <c r="C32" s="314" t="s">
        <v>245</v>
      </c>
      <c r="D32" s="578">
        <v>0.02</v>
      </c>
      <c r="E32" s="328">
        <f t="shared" si="10"/>
        <v>0</v>
      </c>
      <c r="F32" s="325">
        <f t="shared" si="8"/>
        <v>0</v>
      </c>
      <c r="G32" s="330"/>
      <c r="H32" s="330"/>
      <c r="I32" s="330"/>
      <c r="J32" s="330"/>
      <c r="K32" s="330"/>
      <c r="L32" s="330"/>
      <c r="M32" s="330"/>
      <c r="N32" s="330"/>
      <c r="O32" s="330"/>
      <c r="P32" s="330"/>
      <c r="Q32" s="330"/>
      <c r="R32" s="325">
        <f>SUM(S32:Z32,AE32:BC32,AB32:AC32)</f>
        <v>0</v>
      </c>
      <c r="S32" s="330"/>
      <c r="T32" s="330"/>
      <c r="U32" s="330"/>
      <c r="V32" s="330"/>
      <c r="W32" s="330"/>
      <c r="X32" s="330"/>
      <c r="Y32" s="330"/>
      <c r="Z32" s="330"/>
      <c r="AA32" s="551">
        <f>SUM(AB32:AC32,AE32:AQ32)</f>
        <v>0</v>
      </c>
      <c r="AB32" s="330"/>
      <c r="AC32" s="330"/>
      <c r="AD32" s="337">
        <f>D32-BE32</f>
        <v>0.02</v>
      </c>
      <c r="AE32" s="330"/>
      <c r="AF32" s="330"/>
      <c r="AG32" s="330"/>
      <c r="AH32" s="330"/>
      <c r="AI32" s="330"/>
      <c r="AJ32" s="330"/>
      <c r="AK32" s="330"/>
      <c r="AL32" s="330"/>
      <c r="AM32" s="330"/>
      <c r="AN32" s="330"/>
      <c r="AO32" s="330"/>
      <c r="AP32" s="330"/>
      <c r="AQ32" s="330"/>
      <c r="AR32" s="330"/>
      <c r="AS32" s="330"/>
      <c r="AT32" s="330"/>
      <c r="AU32" s="330"/>
      <c r="AV32" s="330"/>
      <c r="AW32" s="330"/>
      <c r="AX32" s="330"/>
      <c r="AY32" s="330"/>
      <c r="AZ32" s="330"/>
      <c r="BA32" s="330"/>
      <c r="BB32" s="330"/>
      <c r="BC32" s="330"/>
      <c r="BD32" s="330"/>
      <c r="BE32" s="325">
        <f>SUM(G32:Q32,S32:Z32,AE32:BD32,AB32:AC32)</f>
        <v>0</v>
      </c>
      <c r="BF32" s="314">
        <f>AD60</f>
        <v>0.02</v>
      </c>
      <c r="BG32" s="117">
        <f t="shared" si="13"/>
        <v>0</v>
      </c>
      <c r="BH32" s="296"/>
      <c r="BI32" s="295"/>
      <c r="BN32" s="583"/>
      <c r="BO32" s="578"/>
    </row>
    <row r="33" spans="1:67" x14ac:dyDescent="0.25">
      <c r="A33" s="319" t="s">
        <v>442</v>
      </c>
      <c r="B33" s="320" t="s">
        <v>444</v>
      </c>
      <c r="C33" s="314" t="s">
        <v>436</v>
      </c>
      <c r="D33" s="578">
        <v>0.22</v>
      </c>
      <c r="E33" s="328">
        <f t="shared" si="10"/>
        <v>0</v>
      </c>
      <c r="F33" s="325">
        <f t="shared" si="8"/>
        <v>0</v>
      </c>
      <c r="G33" s="330"/>
      <c r="H33" s="330"/>
      <c r="I33" s="330"/>
      <c r="J33" s="330"/>
      <c r="K33" s="330"/>
      <c r="L33" s="330"/>
      <c r="M33" s="330"/>
      <c r="N33" s="330"/>
      <c r="O33" s="330"/>
      <c r="P33" s="330"/>
      <c r="Q33" s="330"/>
      <c r="R33" s="325">
        <f>SUM(S33:Z33,AF33:BC33,AB33:AD33)</f>
        <v>0</v>
      </c>
      <c r="S33" s="330"/>
      <c r="T33" s="330"/>
      <c r="U33" s="330"/>
      <c r="V33" s="330"/>
      <c r="W33" s="330"/>
      <c r="X33" s="330"/>
      <c r="Y33" s="330"/>
      <c r="Z33" s="330"/>
      <c r="AA33" s="551">
        <f>SUM(AB33:AD33,AF33:AQ33)</f>
        <v>0</v>
      </c>
      <c r="AB33" s="330"/>
      <c r="AC33" s="330"/>
      <c r="AD33" s="330"/>
      <c r="AE33" s="337">
        <f>D33-BE33</f>
        <v>0.22</v>
      </c>
      <c r="AF33" s="330"/>
      <c r="AG33" s="330"/>
      <c r="AH33" s="330"/>
      <c r="AI33" s="330"/>
      <c r="AJ33" s="330"/>
      <c r="AK33" s="330"/>
      <c r="AL33" s="330"/>
      <c r="AM33" s="330"/>
      <c r="AN33" s="330"/>
      <c r="AO33" s="330"/>
      <c r="AP33" s="330"/>
      <c r="AQ33" s="330"/>
      <c r="AR33" s="330"/>
      <c r="AS33" s="330"/>
      <c r="AT33" s="330"/>
      <c r="AU33" s="330"/>
      <c r="AV33" s="330"/>
      <c r="AW33" s="330"/>
      <c r="AX33" s="330"/>
      <c r="AY33" s="330"/>
      <c r="AZ33" s="330"/>
      <c r="BA33" s="330"/>
      <c r="BB33" s="330"/>
      <c r="BC33" s="330"/>
      <c r="BD33" s="330"/>
      <c r="BE33" s="325">
        <f>SUM(G33:Q33,S33:Z33,AF33:BD33,AB33:AD33)</f>
        <v>0</v>
      </c>
      <c r="BF33" s="314">
        <f>AE60</f>
        <v>0.22</v>
      </c>
      <c r="BG33" s="117">
        <f t="shared" si="13"/>
        <v>0</v>
      </c>
      <c r="BH33" s="296"/>
      <c r="BI33" s="295"/>
      <c r="BN33" s="583"/>
      <c r="BO33" s="578"/>
    </row>
    <row r="34" spans="1:67" x14ac:dyDescent="0.25">
      <c r="A34" s="319" t="s">
        <v>442</v>
      </c>
      <c r="B34" s="320" t="s">
        <v>277</v>
      </c>
      <c r="C34" s="314" t="s">
        <v>246</v>
      </c>
      <c r="D34" s="578">
        <v>1.46</v>
      </c>
      <c r="E34" s="328">
        <f t="shared" si="10"/>
        <v>0</v>
      </c>
      <c r="F34" s="325">
        <f t="shared" si="8"/>
        <v>0</v>
      </c>
      <c r="G34" s="330"/>
      <c r="H34" s="330"/>
      <c r="I34" s="330"/>
      <c r="J34" s="330"/>
      <c r="K34" s="330"/>
      <c r="L34" s="330"/>
      <c r="M34" s="330"/>
      <c r="N34" s="330"/>
      <c r="O34" s="330"/>
      <c r="P34" s="330"/>
      <c r="Q34" s="330"/>
      <c r="R34" s="325">
        <f>SUM(S34:Z34,AG34:BC34,AB34:AE34)</f>
        <v>0.15</v>
      </c>
      <c r="S34" s="330"/>
      <c r="T34" s="330">
        <v>0.15</v>
      </c>
      <c r="U34" s="330"/>
      <c r="V34" s="330"/>
      <c r="W34" s="330"/>
      <c r="X34" s="330"/>
      <c r="Y34" s="330"/>
      <c r="Z34" s="330"/>
      <c r="AA34" s="551">
        <f>SUM(AB34:AE34,AG34:AQ34)</f>
        <v>0</v>
      </c>
      <c r="AB34" s="330"/>
      <c r="AC34" s="330"/>
      <c r="AD34" s="330"/>
      <c r="AE34" s="330"/>
      <c r="AF34" s="337">
        <f>D34-BE34</f>
        <v>1.31</v>
      </c>
      <c r="AG34" s="330"/>
      <c r="AH34" s="330"/>
      <c r="AI34" s="330"/>
      <c r="AJ34" s="330"/>
      <c r="AK34" s="330"/>
      <c r="AL34" s="330"/>
      <c r="AM34" s="330"/>
      <c r="AN34" s="330"/>
      <c r="AO34" s="330"/>
      <c r="AP34" s="330"/>
      <c r="AQ34" s="330"/>
      <c r="AR34" s="330"/>
      <c r="AS34" s="330"/>
      <c r="AT34" s="330"/>
      <c r="AU34" s="330"/>
      <c r="AV34" s="330"/>
      <c r="AW34" s="330"/>
      <c r="AX34" s="330"/>
      <c r="AY34" s="330"/>
      <c r="AZ34" s="330"/>
      <c r="BA34" s="330"/>
      <c r="BB34" s="330"/>
      <c r="BC34" s="330"/>
      <c r="BD34" s="330"/>
      <c r="BE34" s="325">
        <f>SUM(G34:Q34,S34:Z34,AG34:BD34,AB34:AE34)</f>
        <v>0.15</v>
      </c>
      <c r="BF34" s="314">
        <f>AF60</f>
        <v>1.31</v>
      </c>
      <c r="BG34" s="117">
        <f t="shared" si="13"/>
        <v>0.14999999999999991</v>
      </c>
      <c r="BH34" s="296"/>
      <c r="BI34" s="295"/>
      <c r="BN34" s="583"/>
      <c r="BO34" s="579"/>
    </row>
    <row r="35" spans="1:67" x14ac:dyDescent="0.25">
      <c r="A35" s="319" t="s">
        <v>442</v>
      </c>
      <c r="B35" s="320" t="s">
        <v>445</v>
      </c>
      <c r="C35" s="314" t="s">
        <v>437</v>
      </c>
      <c r="D35" s="578">
        <v>1.24</v>
      </c>
      <c r="E35" s="328">
        <f t="shared" si="10"/>
        <v>0</v>
      </c>
      <c r="F35" s="325">
        <f t="shared" si="8"/>
        <v>0</v>
      </c>
      <c r="G35" s="330"/>
      <c r="H35" s="330"/>
      <c r="I35" s="330"/>
      <c r="J35" s="330"/>
      <c r="K35" s="330"/>
      <c r="L35" s="330"/>
      <c r="M35" s="330"/>
      <c r="N35" s="330"/>
      <c r="O35" s="330"/>
      <c r="P35" s="330"/>
      <c r="Q35" s="330"/>
      <c r="R35" s="325">
        <f>SUM(S35:Z35,AH35:BC35,AB35:AF35)</f>
        <v>0</v>
      </c>
      <c r="S35" s="330"/>
      <c r="T35" s="330"/>
      <c r="U35" s="330"/>
      <c r="V35" s="330"/>
      <c r="W35" s="330"/>
      <c r="X35" s="330"/>
      <c r="Y35" s="330"/>
      <c r="Z35" s="330"/>
      <c r="AA35" s="551">
        <f>SUM(AB35:AF35,AH35:AQ35)</f>
        <v>0</v>
      </c>
      <c r="AB35" s="330"/>
      <c r="AC35" s="330"/>
      <c r="AD35" s="330"/>
      <c r="AE35" s="330"/>
      <c r="AF35" s="330"/>
      <c r="AG35" s="337">
        <f>D35-BE35</f>
        <v>1.24</v>
      </c>
      <c r="AH35" s="330"/>
      <c r="AI35" s="330"/>
      <c r="AJ35" s="330"/>
      <c r="AK35" s="330"/>
      <c r="AL35" s="330"/>
      <c r="AM35" s="330"/>
      <c r="AN35" s="330"/>
      <c r="AO35" s="330"/>
      <c r="AP35" s="330"/>
      <c r="AQ35" s="330"/>
      <c r="AR35" s="330"/>
      <c r="AS35" s="330"/>
      <c r="AT35" s="330"/>
      <c r="AU35" s="330"/>
      <c r="AV35" s="330"/>
      <c r="AW35" s="330"/>
      <c r="AX35" s="330"/>
      <c r="AY35" s="330"/>
      <c r="AZ35" s="330"/>
      <c r="BA35" s="330"/>
      <c r="BB35" s="330"/>
      <c r="BC35" s="330"/>
      <c r="BD35" s="330"/>
      <c r="BE35" s="325">
        <f>SUM(G35:Q35,S35:Z35,AH35:BD35,AB35:AF35)</f>
        <v>0</v>
      </c>
      <c r="BF35" s="314">
        <f>AG60</f>
        <v>1.55</v>
      </c>
      <c r="BG35" s="117">
        <f t="shared" si="13"/>
        <v>-0.31000000000000005</v>
      </c>
      <c r="BH35" s="296"/>
      <c r="BI35" s="295"/>
      <c r="BN35" s="583"/>
      <c r="BO35" s="578"/>
    </row>
    <row r="36" spans="1:67" x14ac:dyDescent="0.25">
      <c r="A36" s="319" t="s">
        <v>442</v>
      </c>
      <c r="B36" s="320" t="s">
        <v>449</v>
      </c>
      <c r="C36" s="314" t="s">
        <v>438</v>
      </c>
      <c r="D36" s="578"/>
      <c r="E36" s="328">
        <f t="shared" si="10"/>
        <v>0</v>
      </c>
      <c r="F36" s="325">
        <f t="shared" si="8"/>
        <v>0</v>
      </c>
      <c r="G36" s="330"/>
      <c r="H36" s="330"/>
      <c r="I36" s="330"/>
      <c r="J36" s="330"/>
      <c r="K36" s="330"/>
      <c r="L36" s="330"/>
      <c r="M36" s="330"/>
      <c r="N36" s="330"/>
      <c r="O36" s="330"/>
      <c r="P36" s="330"/>
      <c r="Q36" s="330"/>
      <c r="R36" s="325">
        <f>SUM(S36:Z36,AI36:BC36,AB36:AG36)</f>
        <v>0</v>
      </c>
      <c r="S36" s="330"/>
      <c r="T36" s="330"/>
      <c r="U36" s="330"/>
      <c r="V36" s="330"/>
      <c r="W36" s="330"/>
      <c r="X36" s="330"/>
      <c r="Y36" s="330"/>
      <c r="Z36" s="330"/>
      <c r="AA36" s="551">
        <f>SUM(AB36:AG36,AI36:AQ36)</f>
        <v>0</v>
      </c>
      <c r="AB36" s="330"/>
      <c r="AC36" s="330"/>
      <c r="AD36" s="330"/>
      <c r="AE36" s="330"/>
      <c r="AF36" s="330"/>
      <c r="AG36" s="330"/>
      <c r="AH36" s="337">
        <f>D36-BE36</f>
        <v>0</v>
      </c>
      <c r="AI36" s="330"/>
      <c r="AJ36" s="330"/>
      <c r="AK36" s="330"/>
      <c r="AL36" s="330"/>
      <c r="AM36" s="330"/>
      <c r="AN36" s="330"/>
      <c r="AO36" s="330"/>
      <c r="AP36" s="330"/>
      <c r="AQ36" s="330"/>
      <c r="AR36" s="330"/>
      <c r="AS36" s="330"/>
      <c r="AT36" s="330"/>
      <c r="AU36" s="330"/>
      <c r="AV36" s="330"/>
      <c r="AW36" s="330"/>
      <c r="AX36" s="330"/>
      <c r="AY36" s="330"/>
      <c r="AZ36" s="330"/>
      <c r="BA36" s="330"/>
      <c r="BB36" s="330"/>
      <c r="BC36" s="330"/>
      <c r="BD36" s="330"/>
      <c r="BE36" s="325">
        <f>SUM(G36:Q36,S36:Z36,AI36:BD36,AB36:AG36)</f>
        <v>0</v>
      </c>
      <c r="BF36" s="314">
        <f>AH60</f>
        <v>0</v>
      </c>
      <c r="BG36" s="117">
        <f t="shared" si="13"/>
        <v>0</v>
      </c>
      <c r="BH36" s="296"/>
      <c r="BI36" s="295"/>
      <c r="BN36" s="583"/>
      <c r="BO36" s="578"/>
    </row>
    <row r="37" spans="1:67" x14ac:dyDescent="0.25">
      <c r="A37" s="319" t="s">
        <v>442</v>
      </c>
      <c r="B37" s="320" t="s">
        <v>363</v>
      </c>
      <c r="C37" s="314" t="s">
        <v>364</v>
      </c>
      <c r="D37" s="580">
        <v>0.05</v>
      </c>
      <c r="E37" s="328">
        <f t="shared" si="10"/>
        <v>0</v>
      </c>
      <c r="F37" s="325">
        <f t="shared" si="8"/>
        <v>0</v>
      </c>
      <c r="G37" s="330"/>
      <c r="H37" s="330"/>
      <c r="I37" s="330"/>
      <c r="J37" s="330"/>
      <c r="K37" s="330"/>
      <c r="L37" s="330"/>
      <c r="M37" s="330"/>
      <c r="N37" s="330"/>
      <c r="O37" s="330"/>
      <c r="P37" s="330"/>
      <c r="Q37" s="330"/>
      <c r="R37" s="325">
        <f>SUM(S37:Z37,AJ37:BC37,AB37:AH37)</f>
        <v>0</v>
      </c>
      <c r="S37" s="330"/>
      <c r="T37" s="330"/>
      <c r="U37" s="330"/>
      <c r="V37" s="330"/>
      <c r="W37" s="330"/>
      <c r="X37" s="330"/>
      <c r="Y37" s="330"/>
      <c r="Z37" s="330"/>
      <c r="AA37" s="551">
        <f>SUM(AB37:AH37,AJ37:AQ37)</f>
        <v>0</v>
      </c>
      <c r="AB37" s="330"/>
      <c r="AC37" s="330"/>
      <c r="AD37" s="330"/>
      <c r="AE37" s="330"/>
      <c r="AF37" s="330"/>
      <c r="AG37" s="330"/>
      <c r="AH37" s="330"/>
      <c r="AI37" s="337">
        <f>D37-BE37</f>
        <v>0.05</v>
      </c>
      <c r="AJ37" s="330"/>
      <c r="AK37" s="330"/>
      <c r="AL37" s="330"/>
      <c r="AM37" s="330"/>
      <c r="AN37" s="330"/>
      <c r="AO37" s="330"/>
      <c r="AP37" s="330"/>
      <c r="AQ37" s="330"/>
      <c r="AR37" s="330"/>
      <c r="AS37" s="330"/>
      <c r="AT37" s="330"/>
      <c r="AU37" s="330"/>
      <c r="AV37" s="330"/>
      <c r="AW37" s="330"/>
      <c r="AX37" s="330"/>
      <c r="AY37" s="330"/>
      <c r="AZ37" s="330"/>
      <c r="BA37" s="330"/>
      <c r="BB37" s="330"/>
      <c r="BC37" s="330"/>
      <c r="BD37" s="330"/>
      <c r="BE37" s="325">
        <f>SUM(G37:Q37,S37:Z37,AJ37:BD37,AB37:AH37)</f>
        <v>0</v>
      </c>
      <c r="BF37" s="314">
        <f>AI60</f>
        <v>0.15000000000000002</v>
      </c>
      <c r="BG37" s="117">
        <f t="shared" si="13"/>
        <v>-0.10000000000000002</v>
      </c>
      <c r="BH37" s="296"/>
      <c r="BI37" s="295"/>
      <c r="BN37" s="583"/>
      <c r="BO37" s="578"/>
    </row>
    <row r="38" spans="1:67" x14ac:dyDescent="0.25">
      <c r="A38" s="319" t="s">
        <v>442</v>
      </c>
      <c r="B38" s="320" t="s">
        <v>450</v>
      </c>
      <c r="C38" s="314" t="s">
        <v>439</v>
      </c>
      <c r="D38" s="601"/>
      <c r="E38" s="328">
        <f t="shared" si="10"/>
        <v>0</v>
      </c>
      <c r="F38" s="325">
        <f t="shared" si="8"/>
        <v>0</v>
      </c>
      <c r="G38" s="330"/>
      <c r="H38" s="330"/>
      <c r="I38" s="330"/>
      <c r="J38" s="330"/>
      <c r="K38" s="330"/>
      <c r="L38" s="330"/>
      <c r="M38" s="330"/>
      <c r="N38" s="330"/>
      <c r="O38" s="330"/>
      <c r="P38" s="330"/>
      <c r="Q38" s="330"/>
      <c r="R38" s="325">
        <f>SUM(S38:Z38,AK38:BC38,AB38:AI38)</f>
        <v>0</v>
      </c>
      <c r="S38" s="330"/>
      <c r="T38" s="330"/>
      <c r="U38" s="330"/>
      <c r="V38" s="330"/>
      <c r="W38" s="330"/>
      <c r="X38" s="330"/>
      <c r="Y38" s="330"/>
      <c r="Z38" s="330"/>
      <c r="AA38" s="551">
        <f>SUM(AB38:AI38,AK38:AQ38)</f>
        <v>0</v>
      </c>
      <c r="AB38" s="330"/>
      <c r="AC38" s="330"/>
      <c r="AD38" s="330"/>
      <c r="AE38" s="330"/>
      <c r="AF38" s="330"/>
      <c r="AG38" s="330"/>
      <c r="AH38" s="330"/>
      <c r="AI38" s="330"/>
      <c r="AJ38" s="337">
        <f>D38-BE38</f>
        <v>0</v>
      </c>
      <c r="AK38" s="330"/>
      <c r="AL38" s="330"/>
      <c r="AM38" s="330"/>
      <c r="AN38" s="330"/>
      <c r="AO38" s="330"/>
      <c r="AP38" s="330"/>
      <c r="AQ38" s="330"/>
      <c r="AR38" s="330"/>
      <c r="AS38" s="330"/>
      <c r="AT38" s="330"/>
      <c r="AU38" s="330"/>
      <c r="AV38" s="330"/>
      <c r="AW38" s="330"/>
      <c r="AX38" s="330"/>
      <c r="AY38" s="330"/>
      <c r="AZ38" s="330"/>
      <c r="BA38" s="330"/>
      <c r="BB38" s="330"/>
      <c r="BC38" s="330"/>
      <c r="BD38" s="330"/>
      <c r="BE38" s="325">
        <f>SUM(G38:Q38,S38:Z38,AK38:BD38,AB38:AI38)</f>
        <v>0</v>
      </c>
      <c r="BF38" s="314">
        <f>AJ60</f>
        <v>0</v>
      </c>
      <c r="BG38" s="117">
        <f t="shared" si="13"/>
        <v>0</v>
      </c>
      <c r="BH38" s="296"/>
      <c r="BI38" s="295"/>
      <c r="BN38" s="583"/>
      <c r="BO38" s="578"/>
    </row>
    <row r="39" spans="1:67" x14ac:dyDescent="0.25">
      <c r="A39" s="319" t="s">
        <v>442</v>
      </c>
      <c r="B39" s="320" t="s">
        <v>454</v>
      </c>
      <c r="C39" s="314" t="s">
        <v>156</v>
      </c>
      <c r="D39" s="578">
        <v>1.31</v>
      </c>
      <c r="E39" s="328">
        <f t="shared" si="10"/>
        <v>0</v>
      </c>
      <c r="F39" s="325">
        <f t="shared" si="8"/>
        <v>0</v>
      </c>
      <c r="G39" s="330"/>
      <c r="H39" s="330"/>
      <c r="I39" s="330"/>
      <c r="J39" s="330"/>
      <c r="K39" s="330"/>
      <c r="L39" s="330"/>
      <c r="M39" s="330"/>
      <c r="N39" s="330"/>
      <c r="O39" s="330"/>
      <c r="P39" s="330"/>
      <c r="Q39" s="330"/>
      <c r="R39" s="325">
        <f>SUM(S39:Z39,AL39:BC39,AB39:AJ39)</f>
        <v>0</v>
      </c>
      <c r="S39" s="330"/>
      <c r="T39" s="330"/>
      <c r="U39" s="330"/>
      <c r="V39" s="330"/>
      <c r="W39" s="330"/>
      <c r="X39" s="330"/>
      <c r="Y39" s="330"/>
      <c r="Z39" s="330"/>
      <c r="AA39" s="551">
        <f>SUM(AB39:AJ39,AL39:AQ39)</f>
        <v>0</v>
      </c>
      <c r="AB39" s="330"/>
      <c r="AC39" s="330"/>
      <c r="AD39" s="330"/>
      <c r="AE39" s="330"/>
      <c r="AF39" s="330"/>
      <c r="AG39" s="330"/>
      <c r="AH39" s="330"/>
      <c r="AI39" s="330"/>
      <c r="AJ39" s="330"/>
      <c r="AK39" s="337">
        <f>D39-BE39</f>
        <v>1.31</v>
      </c>
      <c r="AL39" s="330"/>
      <c r="AM39" s="330"/>
      <c r="AN39" s="330"/>
      <c r="AO39" s="330"/>
      <c r="AP39" s="330"/>
      <c r="AQ39" s="330"/>
      <c r="AR39" s="330"/>
      <c r="AS39" s="330"/>
      <c r="AT39" s="330"/>
      <c r="AU39" s="330"/>
      <c r="AV39" s="330"/>
      <c r="AW39" s="330"/>
      <c r="AX39" s="330"/>
      <c r="AY39" s="330"/>
      <c r="AZ39" s="330"/>
      <c r="BA39" s="330"/>
      <c r="BB39" s="330"/>
      <c r="BC39" s="330"/>
      <c r="BD39" s="330"/>
      <c r="BE39" s="325">
        <f>SUM(G39:Q39,S39:Z39,AL39:BD39,AB39:AJ39)</f>
        <v>0</v>
      </c>
      <c r="BF39" s="314">
        <f>AK60</f>
        <v>1.31</v>
      </c>
      <c r="BG39" s="117">
        <f t="shared" si="13"/>
        <v>0</v>
      </c>
      <c r="BH39" s="296"/>
      <c r="BI39" s="295"/>
      <c r="BN39" s="583"/>
      <c r="BO39" s="578"/>
    </row>
    <row r="40" spans="1:67" x14ac:dyDescent="0.25">
      <c r="A40" s="319" t="s">
        <v>442</v>
      </c>
      <c r="B40" s="320" t="s">
        <v>88</v>
      </c>
      <c r="C40" s="314" t="s">
        <v>77</v>
      </c>
      <c r="D40" s="601"/>
      <c r="E40" s="328">
        <f t="shared" si="10"/>
        <v>0</v>
      </c>
      <c r="F40" s="325">
        <f t="shared" si="8"/>
        <v>0</v>
      </c>
      <c r="G40" s="330"/>
      <c r="H40" s="330"/>
      <c r="I40" s="330"/>
      <c r="J40" s="330"/>
      <c r="K40" s="330"/>
      <c r="L40" s="330"/>
      <c r="M40" s="330"/>
      <c r="N40" s="330"/>
      <c r="O40" s="330"/>
      <c r="P40" s="330"/>
      <c r="Q40" s="330"/>
      <c r="R40" s="325">
        <f>SUM(S40:Z40,AM40:BC40,AB40:AK40)</f>
        <v>0</v>
      </c>
      <c r="S40" s="330"/>
      <c r="T40" s="330"/>
      <c r="U40" s="330"/>
      <c r="V40" s="330"/>
      <c r="W40" s="330"/>
      <c r="X40" s="330"/>
      <c r="Y40" s="330"/>
      <c r="Z40" s="330"/>
      <c r="AA40" s="551">
        <f>SUM(AB40:AK40,AM40:AQ40)</f>
        <v>0</v>
      </c>
      <c r="AB40" s="330"/>
      <c r="AC40" s="330"/>
      <c r="AD40" s="330"/>
      <c r="AE40" s="330"/>
      <c r="AF40" s="330"/>
      <c r="AG40" s="330"/>
      <c r="AH40" s="330"/>
      <c r="AI40" s="330"/>
      <c r="AJ40" s="330"/>
      <c r="AK40" s="330"/>
      <c r="AL40" s="337">
        <f>D40-BE40</f>
        <v>0</v>
      </c>
      <c r="AM40" s="330"/>
      <c r="AN40" s="330"/>
      <c r="AO40" s="330"/>
      <c r="AP40" s="330"/>
      <c r="AQ40" s="330"/>
      <c r="AR40" s="330"/>
      <c r="AS40" s="330"/>
      <c r="AT40" s="330"/>
      <c r="AU40" s="330"/>
      <c r="AV40" s="330"/>
      <c r="AW40" s="330"/>
      <c r="AX40" s="330"/>
      <c r="AY40" s="330"/>
      <c r="AZ40" s="330"/>
      <c r="BA40" s="330"/>
      <c r="BB40" s="330"/>
      <c r="BC40" s="330"/>
      <c r="BD40" s="330"/>
      <c r="BE40" s="325">
        <f>SUM(G40:Q40,S40:Z40,AM40:BD40,AB40:AK40)</f>
        <v>0</v>
      </c>
      <c r="BF40" s="314">
        <f>AL60</f>
        <v>0</v>
      </c>
      <c r="BG40" s="117">
        <f t="shared" si="13"/>
        <v>0</v>
      </c>
      <c r="BH40" s="296"/>
      <c r="BI40" s="295"/>
      <c r="BN40" s="583"/>
      <c r="BO40" s="578"/>
    </row>
    <row r="41" spans="1:67" x14ac:dyDescent="0.25">
      <c r="A41" s="319" t="s">
        <v>442</v>
      </c>
      <c r="B41" s="320" t="s">
        <v>98</v>
      </c>
      <c r="C41" s="314" t="s">
        <v>103</v>
      </c>
      <c r="D41" s="580">
        <v>0.62</v>
      </c>
      <c r="E41" s="328">
        <f t="shared" si="10"/>
        <v>0</v>
      </c>
      <c r="F41" s="325">
        <f t="shared" si="8"/>
        <v>0</v>
      </c>
      <c r="G41" s="330"/>
      <c r="H41" s="330"/>
      <c r="I41" s="330"/>
      <c r="J41" s="330"/>
      <c r="K41" s="330"/>
      <c r="L41" s="330"/>
      <c r="M41" s="330"/>
      <c r="N41" s="330"/>
      <c r="O41" s="330"/>
      <c r="P41" s="330"/>
      <c r="Q41" s="330"/>
      <c r="R41" s="325">
        <f>SUM(S41:Z41,AN41:BC41,AB41:AL41)</f>
        <v>0</v>
      </c>
      <c r="S41" s="330"/>
      <c r="T41" s="330"/>
      <c r="U41" s="330"/>
      <c r="V41" s="330"/>
      <c r="W41" s="330"/>
      <c r="X41" s="330"/>
      <c r="Y41" s="330"/>
      <c r="Z41" s="330"/>
      <c r="AA41" s="551">
        <f>SUM(AB41:AL41,AN41:AQ41)</f>
        <v>0</v>
      </c>
      <c r="AB41" s="330"/>
      <c r="AC41" s="330"/>
      <c r="AD41" s="330"/>
      <c r="AE41" s="330"/>
      <c r="AF41" s="330"/>
      <c r="AG41" s="330"/>
      <c r="AH41" s="330"/>
      <c r="AI41" s="330"/>
      <c r="AJ41" s="330"/>
      <c r="AK41" s="330"/>
      <c r="AL41" s="330"/>
      <c r="AM41" s="337">
        <f>D41-BE41</f>
        <v>0.62</v>
      </c>
      <c r="AN41" s="330"/>
      <c r="AO41" s="330"/>
      <c r="AP41" s="330"/>
      <c r="AQ41" s="330"/>
      <c r="AR41" s="330"/>
      <c r="AS41" s="330"/>
      <c r="AT41" s="330"/>
      <c r="AU41" s="330"/>
      <c r="AV41" s="330"/>
      <c r="AW41" s="330"/>
      <c r="AX41" s="330"/>
      <c r="AY41" s="330"/>
      <c r="AZ41" s="330"/>
      <c r="BA41" s="330"/>
      <c r="BB41" s="330"/>
      <c r="BC41" s="330"/>
      <c r="BD41" s="330"/>
      <c r="BE41" s="325">
        <f>SUM(G41:Q41,S41:Z41,AN41:BD41,AB41:AL41)</f>
        <v>0</v>
      </c>
      <c r="BF41" s="314">
        <f>AM60</f>
        <v>1.48</v>
      </c>
      <c r="BG41" s="117">
        <f t="shared" si="13"/>
        <v>-0.86</v>
      </c>
      <c r="BH41" s="296"/>
      <c r="BI41" s="295"/>
      <c r="BN41" s="583"/>
      <c r="BO41" s="580"/>
    </row>
    <row r="42" spans="1:67" x14ac:dyDescent="0.25">
      <c r="A42" s="319" t="s">
        <v>442</v>
      </c>
      <c r="B42" s="320" t="s">
        <v>451</v>
      </c>
      <c r="C42" s="314" t="s">
        <v>48</v>
      </c>
      <c r="D42" s="578">
        <v>17.41</v>
      </c>
      <c r="E42" s="328">
        <f t="shared" si="10"/>
        <v>0</v>
      </c>
      <c r="F42" s="325">
        <f t="shared" si="8"/>
        <v>0</v>
      </c>
      <c r="G42" s="330"/>
      <c r="H42" s="330"/>
      <c r="I42" s="330"/>
      <c r="J42" s="330"/>
      <c r="K42" s="330"/>
      <c r="L42" s="330"/>
      <c r="M42" s="330"/>
      <c r="N42" s="330"/>
      <c r="O42" s="330"/>
      <c r="P42" s="330"/>
      <c r="Q42" s="330"/>
      <c r="R42" s="325">
        <f>SUM(S42:Z42,AO42:BC42,AB42:AM42)</f>
        <v>0</v>
      </c>
      <c r="S42" s="330"/>
      <c r="T42" s="330"/>
      <c r="U42" s="330"/>
      <c r="V42" s="330"/>
      <c r="W42" s="330"/>
      <c r="X42" s="330"/>
      <c r="Y42" s="330"/>
      <c r="Z42" s="330"/>
      <c r="AA42" s="551">
        <f>SUM(AB42:AM42,AO42:AQ42)</f>
        <v>0</v>
      </c>
      <c r="AB42" s="330"/>
      <c r="AC42" s="330"/>
      <c r="AD42" s="330"/>
      <c r="AE42" s="330"/>
      <c r="AF42" s="330"/>
      <c r="AG42" s="330"/>
      <c r="AH42" s="330"/>
      <c r="AI42" s="330"/>
      <c r="AJ42" s="330"/>
      <c r="AK42" s="330"/>
      <c r="AL42" s="330"/>
      <c r="AM42" s="330"/>
      <c r="AN42" s="337">
        <f>D42-BE42</f>
        <v>17.41</v>
      </c>
      <c r="AO42" s="330"/>
      <c r="AP42" s="330"/>
      <c r="AQ42" s="330"/>
      <c r="AR42" s="330"/>
      <c r="AS42" s="330"/>
      <c r="AT42" s="330"/>
      <c r="AU42" s="330"/>
      <c r="AV42" s="330"/>
      <c r="AW42" s="330"/>
      <c r="AX42" s="330"/>
      <c r="AY42" s="330"/>
      <c r="AZ42" s="330"/>
      <c r="BA42" s="330"/>
      <c r="BB42" s="330"/>
      <c r="BC42" s="330"/>
      <c r="BD42" s="330"/>
      <c r="BE42" s="325">
        <f>SUM(G42:Q42,S42:Z42,AO42:BD42,AB42:AM42)</f>
        <v>0</v>
      </c>
      <c r="BF42" s="314">
        <f>AN60</f>
        <v>17.41</v>
      </c>
      <c r="BG42" s="117">
        <f t="shared" si="13"/>
        <v>0</v>
      </c>
      <c r="BH42" s="296"/>
      <c r="BI42" s="295"/>
      <c r="BN42" s="583"/>
      <c r="BO42" s="580"/>
    </row>
    <row r="43" spans="1:67" x14ac:dyDescent="0.25">
      <c r="A43" s="319" t="s">
        <v>442</v>
      </c>
      <c r="B43" s="320" t="s">
        <v>452</v>
      </c>
      <c r="C43" s="314" t="s">
        <v>440</v>
      </c>
      <c r="D43" s="601"/>
      <c r="E43" s="328">
        <f t="shared" si="10"/>
        <v>0</v>
      </c>
      <c r="F43" s="325">
        <f t="shared" si="8"/>
        <v>0</v>
      </c>
      <c r="G43" s="330"/>
      <c r="H43" s="330"/>
      <c r="I43" s="330"/>
      <c r="J43" s="330"/>
      <c r="K43" s="330"/>
      <c r="L43" s="330"/>
      <c r="M43" s="330"/>
      <c r="N43" s="330"/>
      <c r="O43" s="330"/>
      <c r="P43" s="330"/>
      <c r="Q43" s="330"/>
      <c r="R43" s="325">
        <f>SUM(S43:Z43,AP43:BC43,AB43:AN43)</f>
        <v>0</v>
      </c>
      <c r="S43" s="330"/>
      <c r="T43" s="330"/>
      <c r="U43" s="330"/>
      <c r="V43" s="330"/>
      <c r="W43" s="330"/>
      <c r="X43" s="330"/>
      <c r="Y43" s="330"/>
      <c r="Z43" s="330"/>
      <c r="AA43" s="551">
        <f>SUM(AB43:AN43,AP43:AQ43)</f>
        <v>0</v>
      </c>
      <c r="AB43" s="330"/>
      <c r="AC43" s="330"/>
      <c r="AD43" s="330"/>
      <c r="AE43" s="330"/>
      <c r="AF43" s="330"/>
      <c r="AG43" s="330"/>
      <c r="AH43" s="330"/>
      <c r="AI43" s="330"/>
      <c r="AJ43" s="330"/>
      <c r="AK43" s="330"/>
      <c r="AL43" s="330"/>
      <c r="AM43" s="330"/>
      <c r="AN43" s="330"/>
      <c r="AO43" s="337">
        <f>D43-BE43</f>
        <v>0</v>
      </c>
      <c r="AP43" s="330"/>
      <c r="AQ43" s="330"/>
      <c r="AR43" s="330"/>
      <c r="AS43" s="330"/>
      <c r="AT43" s="330"/>
      <c r="AU43" s="330"/>
      <c r="AV43" s="330"/>
      <c r="AW43" s="330"/>
      <c r="AX43" s="330"/>
      <c r="AY43" s="330"/>
      <c r="AZ43" s="330"/>
      <c r="BA43" s="330"/>
      <c r="BB43" s="330"/>
      <c r="BC43" s="330"/>
      <c r="BD43" s="330"/>
      <c r="BE43" s="325">
        <f>SUM(G43:Q43,S43:Z43,AP43:BD43,AB43:AN43)</f>
        <v>0</v>
      </c>
      <c r="BF43" s="314">
        <f>AO60</f>
        <v>0</v>
      </c>
      <c r="BG43" s="117">
        <f t="shared" si="13"/>
        <v>0</v>
      </c>
      <c r="BH43" s="296"/>
      <c r="BI43" s="295"/>
      <c r="BN43" s="583"/>
      <c r="BO43" s="580"/>
    </row>
    <row r="44" spans="1:67" x14ac:dyDescent="0.25">
      <c r="A44" s="319" t="s">
        <v>442</v>
      </c>
      <c r="B44" s="320" t="s">
        <v>453</v>
      </c>
      <c r="C44" s="314" t="s">
        <v>441</v>
      </c>
      <c r="D44" s="601"/>
      <c r="E44" s="328">
        <f t="shared" si="10"/>
        <v>0</v>
      </c>
      <c r="F44" s="325">
        <f t="shared" si="8"/>
        <v>0</v>
      </c>
      <c r="G44" s="330"/>
      <c r="H44" s="330"/>
      <c r="I44" s="330"/>
      <c r="J44" s="330"/>
      <c r="K44" s="330"/>
      <c r="L44" s="330"/>
      <c r="M44" s="330"/>
      <c r="N44" s="330"/>
      <c r="O44" s="330"/>
      <c r="P44" s="330"/>
      <c r="Q44" s="330"/>
      <c r="R44" s="325">
        <f>SUM(S44:Z44,AQ44:BC44,AB44:AO44)</f>
        <v>0</v>
      </c>
      <c r="S44" s="330"/>
      <c r="T44" s="330"/>
      <c r="U44" s="330"/>
      <c r="V44" s="330"/>
      <c r="W44" s="330"/>
      <c r="X44" s="330"/>
      <c r="Y44" s="330"/>
      <c r="Z44" s="330"/>
      <c r="AA44" s="551">
        <f>SUM(AB44:AO44,AQ44)</f>
        <v>0</v>
      </c>
      <c r="AB44" s="330"/>
      <c r="AC44" s="330"/>
      <c r="AD44" s="330"/>
      <c r="AE44" s="330"/>
      <c r="AF44" s="330"/>
      <c r="AG44" s="330"/>
      <c r="AH44" s="330"/>
      <c r="AI44" s="330"/>
      <c r="AJ44" s="330"/>
      <c r="AK44" s="330"/>
      <c r="AL44" s="330"/>
      <c r="AM44" s="330"/>
      <c r="AN44" s="330"/>
      <c r="AO44" s="330"/>
      <c r="AP44" s="337">
        <f>D44-BE44</f>
        <v>0</v>
      </c>
      <c r="AQ44" s="330"/>
      <c r="AR44" s="330"/>
      <c r="AS44" s="330"/>
      <c r="AT44" s="330"/>
      <c r="AU44" s="330"/>
      <c r="AV44" s="330"/>
      <c r="AW44" s="330"/>
      <c r="AX44" s="330"/>
      <c r="AY44" s="330"/>
      <c r="AZ44" s="330"/>
      <c r="BA44" s="330"/>
      <c r="BB44" s="330"/>
      <c r="BC44" s="330"/>
      <c r="BD44" s="330"/>
      <c r="BE44" s="325">
        <f>SUM(G44:Q44,S44:Z44,AQ44:BD44,AB44:AO44)</f>
        <v>0</v>
      </c>
      <c r="BF44" s="314">
        <f>AP60</f>
        <v>0</v>
      </c>
      <c r="BG44" s="117">
        <f t="shared" si="13"/>
        <v>0</v>
      </c>
      <c r="BH44" s="296"/>
      <c r="BI44" s="295"/>
      <c r="BN44" s="583"/>
      <c r="BO44" s="580"/>
    </row>
    <row r="45" spans="1:67" x14ac:dyDescent="0.25">
      <c r="A45" s="319" t="s">
        <v>442</v>
      </c>
      <c r="B45" s="320" t="s">
        <v>345</v>
      </c>
      <c r="C45" s="314" t="s">
        <v>346</v>
      </c>
      <c r="D45" s="580"/>
      <c r="E45" s="328">
        <f t="shared" si="10"/>
        <v>0</v>
      </c>
      <c r="F45" s="325">
        <f t="shared" si="8"/>
        <v>0</v>
      </c>
      <c r="G45" s="330"/>
      <c r="H45" s="330"/>
      <c r="I45" s="330"/>
      <c r="J45" s="330"/>
      <c r="K45" s="330"/>
      <c r="L45" s="330"/>
      <c r="M45" s="330"/>
      <c r="N45" s="330"/>
      <c r="O45" s="330"/>
      <c r="P45" s="330"/>
      <c r="Q45" s="330"/>
      <c r="R45" s="325">
        <f>SUM(S45:Z45,AR45:BC45,AB45:AP45)</f>
        <v>0</v>
      </c>
      <c r="S45" s="330"/>
      <c r="T45" s="330"/>
      <c r="U45" s="330"/>
      <c r="V45" s="330"/>
      <c r="W45" s="330"/>
      <c r="X45" s="330"/>
      <c r="Y45" s="330"/>
      <c r="Z45" s="330"/>
      <c r="AA45" s="551">
        <f>SUM(AB45:AP45)</f>
        <v>0</v>
      </c>
      <c r="AB45" s="330"/>
      <c r="AC45" s="330"/>
      <c r="AD45" s="330"/>
      <c r="AE45" s="330"/>
      <c r="AF45" s="330"/>
      <c r="AG45" s="330"/>
      <c r="AH45" s="330"/>
      <c r="AI45" s="330"/>
      <c r="AJ45" s="330"/>
      <c r="AK45" s="330"/>
      <c r="AL45" s="330"/>
      <c r="AM45" s="330"/>
      <c r="AN45" s="330"/>
      <c r="AO45" s="330"/>
      <c r="AP45" s="330"/>
      <c r="AQ45" s="337">
        <f>D45-BE45</f>
        <v>0</v>
      </c>
      <c r="AR45" s="330"/>
      <c r="AS45" s="330"/>
      <c r="AT45" s="330"/>
      <c r="AU45" s="330"/>
      <c r="AV45" s="330"/>
      <c r="AW45" s="330"/>
      <c r="AX45" s="330"/>
      <c r="AY45" s="330"/>
      <c r="AZ45" s="330"/>
      <c r="BA45" s="330"/>
      <c r="BB45" s="330"/>
      <c r="BC45" s="330"/>
      <c r="BD45" s="330"/>
      <c r="BE45" s="325">
        <f>SUM(G45:Q45,S45:Z45,AR45:BD45,AB45:AP45)</f>
        <v>0</v>
      </c>
      <c r="BF45" s="314">
        <f>AQ60</f>
        <v>0</v>
      </c>
      <c r="BG45" s="117">
        <f t="shared" si="13"/>
        <v>0</v>
      </c>
      <c r="BH45" s="296"/>
      <c r="BI45" s="295"/>
      <c r="BN45" s="582"/>
      <c r="BO45" s="580"/>
    </row>
    <row r="46" spans="1:67" x14ac:dyDescent="0.25">
      <c r="A46" s="319" t="s">
        <v>138</v>
      </c>
      <c r="B46" s="320" t="s">
        <v>128</v>
      </c>
      <c r="C46" s="314" t="s">
        <v>132</v>
      </c>
      <c r="D46" s="601"/>
      <c r="E46" s="328">
        <f t="shared" si="10"/>
        <v>0</v>
      </c>
      <c r="F46" s="325">
        <f t="shared" si="8"/>
        <v>0</v>
      </c>
      <c r="G46" s="330"/>
      <c r="H46" s="330"/>
      <c r="I46" s="330"/>
      <c r="J46" s="330"/>
      <c r="K46" s="330"/>
      <c r="L46" s="330"/>
      <c r="M46" s="330"/>
      <c r="N46" s="330"/>
      <c r="O46" s="330"/>
      <c r="P46" s="330"/>
      <c r="Q46" s="330"/>
      <c r="R46" s="325">
        <f>SUM(S46:Z46,AS46:BC46,AB46:AQ46)</f>
        <v>0</v>
      </c>
      <c r="S46" s="330"/>
      <c r="T46" s="330"/>
      <c r="U46" s="330"/>
      <c r="V46" s="330"/>
      <c r="W46" s="330"/>
      <c r="X46" s="330"/>
      <c r="Y46" s="330"/>
      <c r="Z46" s="330"/>
      <c r="AA46" s="551">
        <f>SUM(AB46:AQ46)</f>
        <v>0</v>
      </c>
      <c r="AB46" s="330"/>
      <c r="AC46" s="330"/>
      <c r="AD46" s="330"/>
      <c r="AE46" s="330"/>
      <c r="AF46" s="330"/>
      <c r="AG46" s="330"/>
      <c r="AH46" s="330"/>
      <c r="AI46" s="330"/>
      <c r="AJ46" s="330"/>
      <c r="AK46" s="330"/>
      <c r="AL46" s="330"/>
      <c r="AM46" s="330"/>
      <c r="AN46" s="330"/>
      <c r="AO46" s="330"/>
      <c r="AP46" s="330"/>
      <c r="AQ46" s="330"/>
      <c r="AR46" s="329">
        <f>D46-BE46</f>
        <v>0</v>
      </c>
      <c r="AS46" s="330"/>
      <c r="AT46" s="330"/>
      <c r="AU46" s="330"/>
      <c r="AV46" s="330"/>
      <c r="AW46" s="330"/>
      <c r="AX46" s="330"/>
      <c r="AY46" s="330"/>
      <c r="AZ46" s="330"/>
      <c r="BA46" s="330"/>
      <c r="BB46" s="330"/>
      <c r="BC46" s="330"/>
      <c r="BD46" s="330"/>
      <c r="BE46" s="325">
        <f>SUM(AS46:BD46,S46:Z46,G46:Q46,AB46:AQ46)</f>
        <v>0</v>
      </c>
      <c r="BF46" s="314">
        <f>AR60</f>
        <v>0</v>
      </c>
      <c r="BG46" s="117">
        <f t="shared" si="13"/>
        <v>0</v>
      </c>
      <c r="BH46" s="296"/>
      <c r="BI46" s="295"/>
      <c r="BN46" s="582"/>
      <c r="BO46" s="580"/>
    </row>
    <row r="47" spans="1:67" x14ac:dyDescent="0.25">
      <c r="A47" s="319" t="s">
        <v>183</v>
      </c>
      <c r="B47" s="320" t="s">
        <v>161</v>
      </c>
      <c r="C47" s="314" t="s">
        <v>159</v>
      </c>
      <c r="D47" s="578">
        <v>1.46</v>
      </c>
      <c r="E47" s="328">
        <f t="shared" si="10"/>
        <v>0</v>
      </c>
      <c r="F47" s="325">
        <f t="shared" si="8"/>
        <v>0</v>
      </c>
      <c r="G47" s="330"/>
      <c r="H47" s="330"/>
      <c r="I47" s="330"/>
      <c r="J47" s="330"/>
      <c r="K47" s="330"/>
      <c r="L47" s="330"/>
      <c r="M47" s="330"/>
      <c r="N47" s="330"/>
      <c r="O47" s="330"/>
      <c r="P47" s="330"/>
      <c r="Q47" s="330"/>
      <c r="R47" s="325">
        <f>SUM(S47:Z47,AT47:BC47,AB47:AR47)</f>
        <v>0</v>
      </c>
      <c r="S47" s="330"/>
      <c r="T47" s="330"/>
      <c r="U47" s="330"/>
      <c r="V47" s="330"/>
      <c r="W47" s="330"/>
      <c r="X47" s="330"/>
      <c r="Y47" s="330"/>
      <c r="Z47" s="330"/>
      <c r="AA47" s="551">
        <f t="shared" ref="AA47:AA58" si="14">SUM(AB47:AQ47)</f>
        <v>0</v>
      </c>
      <c r="AB47" s="330"/>
      <c r="AC47" s="330"/>
      <c r="AD47" s="330"/>
      <c r="AE47" s="330"/>
      <c r="AF47" s="330"/>
      <c r="AG47" s="330"/>
      <c r="AH47" s="330"/>
      <c r="AI47" s="330"/>
      <c r="AJ47" s="330"/>
      <c r="AK47" s="330"/>
      <c r="AL47" s="330"/>
      <c r="AM47" s="330"/>
      <c r="AN47" s="330"/>
      <c r="AO47" s="330"/>
      <c r="AP47" s="330"/>
      <c r="AQ47" s="330"/>
      <c r="AR47" s="330"/>
      <c r="AS47" s="329">
        <f>D47-BE47</f>
        <v>1.46</v>
      </c>
      <c r="AT47" s="330"/>
      <c r="AU47" s="330"/>
      <c r="AV47" s="330"/>
      <c r="AW47" s="330"/>
      <c r="AX47" s="330"/>
      <c r="AY47" s="330"/>
      <c r="AZ47" s="330"/>
      <c r="BA47" s="330"/>
      <c r="BB47" s="330"/>
      <c r="BC47" s="330"/>
      <c r="BD47" s="330"/>
      <c r="BE47" s="325">
        <f>SUM(AT47:BD47,S47:Z47,G47:Q47,AB47:AR47)</f>
        <v>0</v>
      </c>
      <c r="BF47" s="314">
        <f>AS60</f>
        <v>1.72</v>
      </c>
      <c r="BG47" s="117">
        <f t="shared" si="13"/>
        <v>-0.26</v>
      </c>
      <c r="BH47" s="296"/>
      <c r="BI47" s="295"/>
      <c r="BN47" s="582"/>
      <c r="BO47" s="578"/>
    </row>
    <row r="48" spans="1:67" x14ac:dyDescent="0.25">
      <c r="A48" s="319" t="s">
        <v>184</v>
      </c>
      <c r="B48" s="320" t="s">
        <v>162</v>
      </c>
      <c r="C48" s="314" t="s">
        <v>160</v>
      </c>
      <c r="D48" s="605"/>
      <c r="E48" s="328">
        <f t="shared" si="10"/>
        <v>0</v>
      </c>
      <c r="F48" s="325">
        <f t="shared" si="8"/>
        <v>0</v>
      </c>
      <c r="G48" s="330"/>
      <c r="H48" s="330"/>
      <c r="I48" s="330"/>
      <c r="J48" s="330"/>
      <c r="K48" s="330"/>
      <c r="L48" s="330"/>
      <c r="M48" s="330"/>
      <c r="N48" s="330"/>
      <c r="O48" s="330"/>
      <c r="P48" s="330"/>
      <c r="Q48" s="330"/>
      <c r="R48" s="325">
        <f>SUM(S48:Z48,AU48:BC48,AB48:AS48)</f>
        <v>0</v>
      </c>
      <c r="S48" s="330"/>
      <c r="T48" s="330"/>
      <c r="U48" s="330"/>
      <c r="V48" s="330"/>
      <c r="W48" s="330"/>
      <c r="X48" s="330"/>
      <c r="Y48" s="330"/>
      <c r="Z48" s="330"/>
      <c r="AA48" s="551">
        <f t="shared" si="14"/>
        <v>0</v>
      </c>
      <c r="AB48" s="330"/>
      <c r="AC48" s="330"/>
      <c r="AD48" s="330"/>
      <c r="AE48" s="330"/>
      <c r="AF48" s="330"/>
      <c r="AG48" s="330"/>
      <c r="AH48" s="330"/>
      <c r="AI48" s="330"/>
      <c r="AJ48" s="330"/>
      <c r="AK48" s="330"/>
      <c r="AL48" s="330"/>
      <c r="AM48" s="330"/>
      <c r="AN48" s="330"/>
      <c r="AO48" s="330"/>
      <c r="AP48" s="330"/>
      <c r="AQ48" s="330"/>
      <c r="AR48" s="330"/>
      <c r="AS48" s="330"/>
      <c r="AT48" s="329">
        <f>D48-BE48</f>
        <v>0</v>
      </c>
      <c r="AU48" s="330"/>
      <c r="AV48" s="330"/>
      <c r="AW48" s="330"/>
      <c r="AX48" s="330"/>
      <c r="AY48" s="330"/>
      <c r="AZ48" s="330"/>
      <c r="BA48" s="330"/>
      <c r="BB48" s="330"/>
      <c r="BC48" s="330"/>
      <c r="BD48" s="330"/>
      <c r="BE48" s="325">
        <f>SUM(AU48:BD48,AB48:AS48,G48:Q48,S48:Z48)</f>
        <v>0</v>
      </c>
      <c r="BF48" s="314">
        <f>AT60</f>
        <v>0</v>
      </c>
      <c r="BG48" s="117">
        <f t="shared" si="13"/>
        <v>0</v>
      </c>
      <c r="BH48" s="296"/>
      <c r="BI48" s="295"/>
      <c r="BN48" s="582"/>
      <c r="BO48" s="578"/>
    </row>
    <row r="49" spans="1:67" x14ac:dyDescent="0.25">
      <c r="A49" s="319" t="s">
        <v>185</v>
      </c>
      <c r="B49" s="320" t="s">
        <v>95</v>
      </c>
      <c r="C49" s="314" t="s">
        <v>100</v>
      </c>
      <c r="D49" s="578">
        <v>41.27</v>
      </c>
      <c r="E49" s="328">
        <f t="shared" si="10"/>
        <v>1.3</v>
      </c>
      <c r="F49" s="325">
        <f t="shared" si="8"/>
        <v>0</v>
      </c>
      <c r="G49" s="330"/>
      <c r="H49" s="330"/>
      <c r="I49" s="330"/>
      <c r="J49" s="330"/>
      <c r="K49" s="330"/>
      <c r="L49" s="330"/>
      <c r="M49" s="330"/>
      <c r="N49" s="330"/>
      <c r="O49" s="330"/>
      <c r="P49" s="330"/>
      <c r="Q49" s="330">
        <v>1.3</v>
      </c>
      <c r="R49" s="325">
        <f>SUM(S49:Z49,AV49:BC49,AB49:AT49)</f>
        <v>0.04</v>
      </c>
      <c r="S49" s="330"/>
      <c r="T49" s="330"/>
      <c r="U49" s="330"/>
      <c r="V49" s="330"/>
      <c r="W49" s="330"/>
      <c r="X49" s="330"/>
      <c r="Y49" s="330"/>
      <c r="Z49" s="330"/>
      <c r="AA49" s="551">
        <f t="shared" si="14"/>
        <v>0.04</v>
      </c>
      <c r="AB49" s="330"/>
      <c r="AC49" s="330"/>
      <c r="AD49" s="330"/>
      <c r="AE49" s="330"/>
      <c r="AF49" s="330"/>
      <c r="AG49" s="330"/>
      <c r="AH49" s="330"/>
      <c r="AI49" s="330"/>
      <c r="AJ49" s="330"/>
      <c r="AK49" s="330"/>
      <c r="AL49" s="330"/>
      <c r="AM49" s="330">
        <v>0.04</v>
      </c>
      <c r="AN49" s="330"/>
      <c r="AO49" s="330"/>
      <c r="AP49" s="330"/>
      <c r="AQ49" s="330"/>
      <c r="AR49" s="330"/>
      <c r="AS49" s="330"/>
      <c r="AT49" s="330"/>
      <c r="AU49" s="329">
        <f>D49-BE49</f>
        <v>39.93</v>
      </c>
      <c r="AV49" s="330"/>
      <c r="AW49" s="330"/>
      <c r="AX49" s="330"/>
      <c r="AY49" s="330"/>
      <c r="AZ49" s="330"/>
      <c r="BA49" s="330"/>
      <c r="BB49" s="330"/>
      <c r="BC49" s="330"/>
      <c r="BD49" s="330"/>
      <c r="BE49" s="325">
        <f>SUM(AV49:BD49,AB49:AT49,G49:Q49,S49:Z49)</f>
        <v>1.34</v>
      </c>
      <c r="BF49" s="314">
        <f>AU60</f>
        <v>60.58</v>
      </c>
      <c r="BG49" s="117">
        <f t="shared" si="13"/>
        <v>-19.309999999999995</v>
      </c>
      <c r="BH49" s="296"/>
      <c r="BI49" s="295"/>
      <c r="BN49" s="582"/>
      <c r="BO49" s="609"/>
    </row>
    <row r="50" spans="1:67" ht="16.5" thickBot="1" x14ac:dyDescent="0.3">
      <c r="A50" s="319" t="s">
        <v>186</v>
      </c>
      <c r="B50" s="320" t="s">
        <v>96</v>
      </c>
      <c r="C50" s="314" t="s">
        <v>101</v>
      </c>
      <c r="D50" s="601"/>
      <c r="E50" s="328">
        <f t="shared" si="10"/>
        <v>0</v>
      </c>
      <c r="F50" s="325">
        <f t="shared" si="8"/>
        <v>0</v>
      </c>
      <c r="G50" s="330"/>
      <c r="H50" s="330"/>
      <c r="I50" s="330"/>
      <c r="J50" s="330"/>
      <c r="K50" s="330"/>
      <c r="L50" s="330"/>
      <c r="M50" s="330"/>
      <c r="N50" s="330"/>
      <c r="O50" s="330"/>
      <c r="P50" s="330"/>
      <c r="Q50" s="330"/>
      <c r="R50" s="325">
        <f>SUM(S50:Z50,AW50:BC50,AB50:AU50)</f>
        <v>0</v>
      </c>
      <c r="S50" s="330"/>
      <c r="T50" s="330"/>
      <c r="U50" s="330"/>
      <c r="V50" s="330"/>
      <c r="W50" s="330"/>
      <c r="X50" s="330"/>
      <c r="Y50" s="330"/>
      <c r="Z50" s="330"/>
      <c r="AA50" s="551">
        <f t="shared" si="14"/>
        <v>0</v>
      </c>
      <c r="AB50" s="331"/>
      <c r="AC50" s="331"/>
      <c r="AD50" s="331"/>
      <c r="AE50" s="331"/>
      <c r="AF50" s="331"/>
      <c r="AG50" s="331"/>
      <c r="AH50" s="331"/>
      <c r="AI50" s="331"/>
      <c r="AJ50" s="331"/>
      <c r="AK50" s="331"/>
      <c r="AL50" s="331"/>
      <c r="AM50" s="331"/>
      <c r="AN50" s="331"/>
      <c r="AO50" s="331"/>
      <c r="AP50" s="331"/>
      <c r="AQ50" s="331"/>
      <c r="AR50" s="330"/>
      <c r="AS50" s="330"/>
      <c r="AT50" s="330"/>
      <c r="AU50" s="330"/>
      <c r="AV50" s="329">
        <f>D50-BE50</f>
        <v>0</v>
      </c>
      <c r="AW50" s="330"/>
      <c r="AX50" s="330"/>
      <c r="AY50" s="330"/>
      <c r="AZ50" s="330"/>
      <c r="BA50" s="330"/>
      <c r="BB50" s="330"/>
      <c r="BC50" s="330"/>
      <c r="BD50" s="330"/>
      <c r="BE50" s="325">
        <f>SUM(AW50:BD50,AB50:AU50,G50:Q50,S50:Z50)</f>
        <v>0</v>
      </c>
      <c r="BF50" s="314">
        <f>AV60</f>
        <v>0</v>
      </c>
      <c r="BG50" s="117">
        <f t="shared" si="13"/>
        <v>0</v>
      </c>
      <c r="BH50" s="296"/>
      <c r="BI50" s="295"/>
      <c r="BN50" s="584"/>
      <c r="BO50" s="585"/>
    </row>
    <row r="51" spans="1:67" x14ac:dyDescent="0.25">
      <c r="A51" s="319" t="s">
        <v>187</v>
      </c>
      <c r="B51" s="320" t="s">
        <v>97</v>
      </c>
      <c r="C51" s="314" t="s">
        <v>105</v>
      </c>
      <c r="D51" s="578">
        <v>0.71</v>
      </c>
      <c r="E51" s="328">
        <f t="shared" si="10"/>
        <v>0</v>
      </c>
      <c r="F51" s="325">
        <f t="shared" si="8"/>
        <v>0</v>
      </c>
      <c r="G51" s="330"/>
      <c r="H51" s="330"/>
      <c r="I51" s="330"/>
      <c r="J51" s="330"/>
      <c r="K51" s="330"/>
      <c r="L51" s="330"/>
      <c r="M51" s="330"/>
      <c r="N51" s="330"/>
      <c r="O51" s="330"/>
      <c r="P51" s="330"/>
      <c r="Q51" s="330"/>
      <c r="R51" s="325">
        <f>SUM(S51:Z51,AX51:BC51,AB51:AV51)</f>
        <v>0.04</v>
      </c>
      <c r="S51" s="330"/>
      <c r="T51" s="330"/>
      <c r="U51" s="330"/>
      <c r="V51" s="330"/>
      <c r="W51" s="330">
        <v>0.04</v>
      </c>
      <c r="X51" s="330"/>
      <c r="Y51" s="330"/>
      <c r="Z51" s="330"/>
      <c r="AA51" s="551">
        <f t="shared" si="14"/>
        <v>0</v>
      </c>
      <c r="AB51" s="330"/>
      <c r="AC51" s="330"/>
      <c r="AD51" s="330"/>
      <c r="AE51" s="330"/>
      <c r="AF51" s="330"/>
      <c r="AG51" s="330"/>
      <c r="AH51" s="330"/>
      <c r="AI51" s="330"/>
      <c r="AJ51" s="330"/>
      <c r="AK51" s="330"/>
      <c r="AL51" s="330"/>
      <c r="AM51" s="330"/>
      <c r="AN51" s="330"/>
      <c r="AO51" s="330"/>
      <c r="AP51" s="330"/>
      <c r="AQ51" s="330"/>
      <c r="AR51" s="330"/>
      <c r="AS51" s="330"/>
      <c r="AT51" s="330"/>
      <c r="AU51" s="330"/>
      <c r="AV51" s="330"/>
      <c r="AW51" s="329">
        <f>D51-BE51</f>
        <v>0.66999999999999993</v>
      </c>
      <c r="AX51" s="330"/>
      <c r="AY51" s="330"/>
      <c r="AZ51" s="330"/>
      <c r="BA51" s="330"/>
      <c r="BB51" s="330"/>
      <c r="BC51" s="330"/>
      <c r="BD51" s="330"/>
      <c r="BE51" s="325">
        <f>SUM(AX51:BD51,AB51:AV51,G51:Q51,S51:Z51)</f>
        <v>0.04</v>
      </c>
      <c r="BF51" s="314">
        <f>AW60</f>
        <v>0.66999999999999993</v>
      </c>
      <c r="BG51" s="117">
        <f t="shared" si="13"/>
        <v>4.0000000000000036E-2</v>
      </c>
      <c r="BH51" s="296"/>
      <c r="BI51" s="295"/>
    </row>
    <row r="52" spans="1:67" x14ac:dyDescent="0.25">
      <c r="A52" s="319" t="s">
        <v>188</v>
      </c>
      <c r="B52" s="320" t="s">
        <v>125</v>
      </c>
      <c r="C52" s="314" t="s">
        <v>102</v>
      </c>
      <c r="D52" s="578"/>
      <c r="E52" s="328">
        <f t="shared" si="10"/>
        <v>0</v>
      </c>
      <c r="F52" s="325">
        <f t="shared" si="8"/>
        <v>0</v>
      </c>
      <c r="G52" s="330"/>
      <c r="H52" s="330"/>
      <c r="I52" s="330"/>
      <c r="J52" s="330"/>
      <c r="K52" s="330"/>
      <c r="L52" s="330"/>
      <c r="M52" s="330"/>
      <c r="N52" s="330"/>
      <c r="O52" s="330"/>
      <c r="P52" s="330"/>
      <c r="Q52" s="330"/>
      <c r="R52" s="325">
        <f>SUM(S52:Z52,AY52:BC52,AB52:AW52)</f>
        <v>0</v>
      </c>
      <c r="S52" s="330"/>
      <c r="T52" s="330"/>
      <c r="U52" s="330"/>
      <c r="V52" s="330"/>
      <c r="W52" s="330"/>
      <c r="X52" s="330"/>
      <c r="Y52" s="330"/>
      <c r="Z52" s="330"/>
      <c r="AA52" s="551">
        <f t="shared" si="14"/>
        <v>0</v>
      </c>
      <c r="AB52" s="330"/>
      <c r="AC52" s="330"/>
      <c r="AD52" s="330"/>
      <c r="AE52" s="330"/>
      <c r="AF52" s="330"/>
      <c r="AG52" s="330"/>
      <c r="AH52" s="330"/>
      <c r="AI52" s="330"/>
      <c r="AJ52" s="330"/>
      <c r="AK52" s="330"/>
      <c r="AL52" s="330"/>
      <c r="AM52" s="330"/>
      <c r="AN52" s="330"/>
      <c r="AO52" s="330"/>
      <c r="AP52" s="330"/>
      <c r="AQ52" s="330"/>
      <c r="AR52" s="330"/>
      <c r="AS52" s="330"/>
      <c r="AT52" s="330"/>
      <c r="AU52" s="330"/>
      <c r="AV52" s="330"/>
      <c r="AW52" s="330"/>
      <c r="AX52" s="329">
        <f>D52-BE52</f>
        <v>0</v>
      </c>
      <c r="AY52" s="330"/>
      <c r="AZ52" s="330"/>
      <c r="BA52" s="330"/>
      <c r="BB52" s="330"/>
      <c r="BC52" s="330"/>
      <c r="BD52" s="330"/>
      <c r="BE52" s="325">
        <f>SUM(AY52:BD52,S52:AW52,G52:Q52)</f>
        <v>0</v>
      </c>
      <c r="BF52" s="314">
        <f>AX60</f>
        <v>0</v>
      </c>
      <c r="BG52" s="117">
        <f t="shared" si="13"/>
        <v>0</v>
      </c>
      <c r="BH52" s="296"/>
      <c r="BI52" s="295"/>
    </row>
    <row r="53" spans="1:67" x14ac:dyDescent="0.25">
      <c r="A53" s="319" t="s">
        <v>189</v>
      </c>
      <c r="B53" s="320" t="s">
        <v>129</v>
      </c>
      <c r="C53" s="314" t="s">
        <v>126</v>
      </c>
      <c r="D53" s="601"/>
      <c r="E53" s="328">
        <f t="shared" si="10"/>
        <v>0</v>
      </c>
      <c r="F53" s="325">
        <f t="shared" si="8"/>
        <v>0</v>
      </c>
      <c r="G53" s="330"/>
      <c r="H53" s="330"/>
      <c r="I53" s="330"/>
      <c r="J53" s="330"/>
      <c r="K53" s="330"/>
      <c r="L53" s="330"/>
      <c r="M53" s="330"/>
      <c r="N53" s="330"/>
      <c r="O53" s="330"/>
      <c r="P53" s="330"/>
      <c r="Q53" s="330"/>
      <c r="R53" s="325">
        <f>SUM(S53:Z53,AZ53:BC53,AB53:AX53)</f>
        <v>0</v>
      </c>
      <c r="S53" s="330"/>
      <c r="T53" s="330"/>
      <c r="U53" s="330"/>
      <c r="V53" s="330"/>
      <c r="W53" s="330"/>
      <c r="X53" s="330"/>
      <c r="Y53" s="330"/>
      <c r="Z53" s="330"/>
      <c r="AA53" s="551">
        <f t="shared" si="14"/>
        <v>0</v>
      </c>
      <c r="AB53" s="330"/>
      <c r="AC53" s="330"/>
      <c r="AD53" s="330"/>
      <c r="AE53" s="330"/>
      <c r="AF53" s="330"/>
      <c r="AG53" s="330"/>
      <c r="AH53" s="330"/>
      <c r="AI53" s="330"/>
      <c r="AJ53" s="330"/>
      <c r="AK53" s="330"/>
      <c r="AL53" s="330"/>
      <c r="AM53" s="330"/>
      <c r="AN53" s="330"/>
      <c r="AO53" s="330"/>
      <c r="AP53" s="330"/>
      <c r="AQ53" s="330"/>
      <c r="AR53" s="330"/>
      <c r="AS53" s="330"/>
      <c r="AT53" s="330"/>
      <c r="AU53" s="330"/>
      <c r="AV53" s="330"/>
      <c r="AW53" s="330"/>
      <c r="AX53" s="330"/>
      <c r="AY53" s="329">
        <f>D53-BE53</f>
        <v>0</v>
      </c>
      <c r="AZ53" s="330"/>
      <c r="BA53" s="330"/>
      <c r="BB53" s="330"/>
      <c r="BC53" s="330"/>
      <c r="BD53" s="330"/>
      <c r="BE53" s="325">
        <f>SUM(AZ53:BD53,AB53:AX53,G53:Q53,S53:Z53)</f>
        <v>0</v>
      </c>
      <c r="BF53" s="314">
        <f>AY60</f>
        <v>0</v>
      </c>
      <c r="BG53" s="117">
        <f t="shared" si="13"/>
        <v>0</v>
      </c>
      <c r="BH53" s="296"/>
      <c r="BI53" s="295"/>
    </row>
    <row r="54" spans="1:67" x14ac:dyDescent="0.25">
      <c r="A54" s="319" t="s">
        <v>196</v>
      </c>
      <c r="B54" s="320" t="s">
        <v>157</v>
      </c>
      <c r="C54" s="314" t="s">
        <v>111</v>
      </c>
      <c r="D54" s="580">
        <v>0.92</v>
      </c>
      <c r="E54" s="328">
        <f t="shared" si="10"/>
        <v>0</v>
      </c>
      <c r="F54" s="325">
        <f t="shared" si="8"/>
        <v>0</v>
      </c>
      <c r="G54" s="330"/>
      <c r="H54" s="330"/>
      <c r="I54" s="330"/>
      <c r="J54" s="330"/>
      <c r="K54" s="330"/>
      <c r="L54" s="330"/>
      <c r="M54" s="330"/>
      <c r="N54" s="330"/>
      <c r="O54" s="330"/>
      <c r="P54" s="330"/>
      <c r="Q54" s="330"/>
      <c r="R54" s="325">
        <f>SUM(S54:Z54,BA54:BC54,AB54:AY54)</f>
        <v>0</v>
      </c>
      <c r="S54" s="330"/>
      <c r="T54" s="330"/>
      <c r="U54" s="330"/>
      <c r="V54" s="330"/>
      <c r="W54" s="330"/>
      <c r="X54" s="330"/>
      <c r="Y54" s="330"/>
      <c r="Z54" s="330"/>
      <c r="AA54" s="551">
        <f t="shared" si="14"/>
        <v>0</v>
      </c>
      <c r="AB54" s="330"/>
      <c r="AC54" s="330"/>
      <c r="AD54" s="330"/>
      <c r="AE54" s="330"/>
      <c r="AF54" s="330"/>
      <c r="AG54" s="330"/>
      <c r="AH54" s="330"/>
      <c r="AI54" s="330"/>
      <c r="AJ54" s="330"/>
      <c r="AK54" s="330"/>
      <c r="AL54" s="330"/>
      <c r="AM54" s="330"/>
      <c r="AN54" s="330"/>
      <c r="AO54" s="330"/>
      <c r="AP54" s="330"/>
      <c r="AQ54" s="330"/>
      <c r="AR54" s="330"/>
      <c r="AS54" s="330"/>
      <c r="AT54" s="330"/>
      <c r="AU54" s="330"/>
      <c r="AV54" s="330"/>
      <c r="AW54" s="330"/>
      <c r="AX54" s="330"/>
      <c r="AY54" s="330"/>
      <c r="AZ54" s="329">
        <f>D54-BE54</f>
        <v>0.92</v>
      </c>
      <c r="BA54" s="330"/>
      <c r="BB54" s="330"/>
      <c r="BC54" s="330"/>
      <c r="BD54" s="330"/>
      <c r="BE54" s="325">
        <f>SUM(BA54:BD54,AB54:AY54,G54:Q54,S54:Z54)</f>
        <v>0</v>
      </c>
      <c r="BF54" s="314">
        <f>AZ60</f>
        <v>0.92</v>
      </c>
      <c r="BG54" s="117">
        <f t="shared" si="13"/>
        <v>0</v>
      </c>
      <c r="BH54" s="296"/>
      <c r="BI54" s="295"/>
    </row>
    <row r="55" spans="1:67" x14ac:dyDescent="0.25">
      <c r="A55" s="319" t="s">
        <v>197</v>
      </c>
      <c r="B55" s="320" t="s">
        <v>164</v>
      </c>
      <c r="C55" s="314" t="s">
        <v>165</v>
      </c>
      <c r="D55" s="578">
        <v>37.700000000000003</v>
      </c>
      <c r="E55" s="328">
        <f t="shared" si="10"/>
        <v>0</v>
      </c>
      <c r="F55" s="325">
        <f t="shared" si="8"/>
        <v>0</v>
      </c>
      <c r="G55" s="330"/>
      <c r="H55" s="330"/>
      <c r="I55" s="330"/>
      <c r="J55" s="330"/>
      <c r="K55" s="330"/>
      <c r="L55" s="330"/>
      <c r="M55" s="330"/>
      <c r="N55" s="330"/>
      <c r="O55" s="330"/>
      <c r="P55" s="330"/>
      <c r="Q55" s="330"/>
      <c r="R55" s="325">
        <f>SUM(S55:Z55,BB55:BC55,AB55:AZ55)</f>
        <v>0</v>
      </c>
      <c r="S55" s="330"/>
      <c r="T55" s="330"/>
      <c r="U55" s="330"/>
      <c r="V55" s="330"/>
      <c r="W55" s="330"/>
      <c r="X55" s="330"/>
      <c r="Y55" s="330"/>
      <c r="Z55" s="330"/>
      <c r="AA55" s="551">
        <f t="shared" si="14"/>
        <v>0</v>
      </c>
      <c r="AB55" s="330"/>
      <c r="AC55" s="330"/>
      <c r="AD55" s="330"/>
      <c r="AE55" s="330"/>
      <c r="AF55" s="330"/>
      <c r="AG55" s="330"/>
      <c r="AH55" s="330"/>
      <c r="AI55" s="330"/>
      <c r="AJ55" s="330"/>
      <c r="AK55" s="330"/>
      <c r="AL55" s="330"/>
      <c r="AM55" s="330"/>
      <c r="AN55" s="330"/>
      <c r="AO55" s="330"/>
      <c r="AP55" s="330"/>
      <c r="AQ55" s="330"/>
      <c r="AR55" s="330"/>
      <c r="AS55" s="330"/>
      <c r="AT55" s="330"/>
      <c r="AU55" s="330"/>
      <c r="AV55" s="330"/>
      <c r="AW55" s="330"/>
      <c r="AX55" s="330"/>
      <c r="AY55" s="330"/>
      <c r="AZ55" s="330"/>
      <c r="BA55" s="329">
        <f>D55-BE55</f>
        <v>37.700000000000003</v>
      </c>
      <c r="BB55" s="330"/>
      <c r="BC55" s="330"/>
      <c r="BD55" s="330"/>
      <c r="BE55" s="325">
        <f>SUM(BB55:BD55,AB55:AZ55,G55:Q55,S55:Z55)</f>
        <v>0</v>
      </c>
      <c r="BF55" s="314">
        <f>BA60</f>
        <v>37.700000000000003</v>
      </c>
      <c r="BG55" s="117">
        <f t="shared" si="13"/>
        <v>0</v>
      </c>
      <c r="BH55" s="296"/>
      <c r="BI55" s="295"/>
    </row>
    <row r="56" spans="1:67" x14ac:dyDescent="0.25">
      <c r="A56" s="319" t="s">
        <v>198</v>
      </c>
      <c r="B56" s="320" t="s">
        <v>163</v>
      </c>
      <c r="C56" s="314" t="s">
        <v>166</v>
      </c>
      <c r="D56" s="609">
        <v>3</v>
      </c>
      <c r="E56" s="328">
        <f t="shared" si="10"/>
        <v>0</v>
      </c>
      <c r="F56" s="325">
        <f t="shared" si="8"/>
        <v>0</v>
      </c>
      <c r="G56" s="330"/>
      <c r="H56" s="330"/>
      <c r="I56" s="330"/>
      <c r="J56" s="330"/>
      <c r="K56" s="330"/>
      <c r="L56" s="330"/>
      <c r="M56" s="330"/>
      <c r="N56" s="330"/>
      <c r="O56" s="330"/>
      <c r="P56" s="330"/>
      <c r="Q56" s="330"/>
      <c r="R56" s="325">
        <f>SUM(S56:Z56,BC56,AB56:BA56)</f>
        <v>0.6</v>
      </c>
      <c r="S56" s="330"/>
      <c r="T56" s="330"/>
      <c r="U56" s="330"/>
      <c r="V56" s="330"/>
      <c r="W56" s="330"/>
      <c r="X56" s="330"/>
      <c r="Y56" s="330"/>
      <c r="Z56" s="330"/>
      <c r="AA56" s="551">
        <f t="shared" si="14"/>
        <v>0.6</v>
      </c>
      <c r="AB56" s="330">
        <v>0.6</v>
      </c>
      <c r="AC56" s="330"/>
      <c r="AD56" s="330"/>
      <c r="AE56" s="330"/>
      <c r="AF56" s="330"/>
      <c r="AG56" s="330"/>
      <c r="AH56" s="330"/>
      <c r="AI56" s="330"/>
      <c r="AJ56" s="330"/>
      <c r="AK56" s="330"/>
      <c r="AL56" s="330"/>
      <c r="AM56" s="330"/>
      <c r="AN56" s="330"/>
      <c r="AO56" s="330"/>
      <c r="AP56" s="330"/>
      <c r="AQ56" s="330"/>
      <c r="AR56" s="330"/>
      <c r="AS56" s="330"/>
      <c r="AT56" s="330"/>
      <c r="AU56" s="330"/>
      <c r="AV56" s="331"/>
      <c r="AW56" s="330"/>
      <c r="AX56" s="330"/>
      <c r="AY56" s="330"/>
      <c r="AZ56" s="330"/>
      <c r="BA56" s="330"/>
      <c r="BB56" s="329">
        <f>D56-BE56</f>
        <v>2.4</v>
      </c>
      <c r="BC56" s="330"/>
      <c r="BD56" s="330"/>
      <c r="BE56" s="325">
        <f>SUM(BC56:BD56,AB56:BA56,G56:Q56,S56:Z56)</f>
        <v>0.6</v>
      </c>
      <c r="BF56" s="314">
        <f>BB60</f>
        <v>2.4</v>
      </c>
      <c r="BG56" s="117">
        <f t="shared" si="13"/>
        <v>0.60000000000000009</v>
      </c>
      <c r="BH56" s="296"/>
      <c r="BI56" s="295"/>
    </row>
    <row r="57" spans="1:67" ht="16.5" thickBot="1" x14ac:dyDescent="0.3">
      <c r="A57" s="319" t="s">
        <v>199</v>
      </c>
      <c r="B57" s="320" t="s">
        <v>81</v>
      </c>
      <c r="C57" s="314" t="s">
        <v>82</v>
      </c>
      <c r="D57" s="608"/>
      <c r="E57" s="328">
        <f t="shared" si="10"/>
        <v>0</v>
      </c>
      <c r="F57" s="325">
        <f>SUM(G57:H57)</f>
        <v>0</v>
      </c>
      <c r="G57" s="330"/>
      <c r="H57" s="330"/>
      <c r="I57" s="330"/>
      <c r="J57" s="330"/>
      <c r="K57" s="330"/>
      <c r="L57" s="330"/>
      <c r="M57" s="330"/>
      <c r="N57" s="330"/>
      <c r="O57" s="330"/>
      <c r="P57" s="330"/>
      <c r="Q57" s="330"/>
      <c r="R57" s="325">
        <f>SUM(S57:Z57,AB57:BB57)</f>
        <v>0</v>
      </c>
      <c r="S57" s="330"/>
      <c r="T57" s="330"/>
      <c r="U57" s="330"/>
      <c r="V57" s="330"/>
      <c r="W57" s="330"/>
      <c r="X57" s="330"/>
      <c r="Y57" s="330"/>
      <c r="Z57" s="330"/>
      <c r="AA57" s="551">
        <f t="shared" si="14"/>
        <v>0</v>
      </c>
      <c r="AB57" s="330"/>
      <c r="AC57" s="330"/>
      <c r="AD57" s="330"/>
      <c r="AE57" s="330"/>
      <c r="AF57" s="330"/>
      <c r="AG57" s="330"/>
      <c r="AH57" s="330"/>
      <c r="AI57" s="330"/>
      <c r="AJ57" s="330"/>
      <c r="AK57" s="330"/>
      <c r="AL57" s="330"/>
      <c r="AM57" s="330"/>
      <c r="AN57" s="330"/>
      <c r="AO57" s="330"/>
      <c r="AP57" s="330"/>
      <c r="AQ57" s="330"/>
      <c r="AR57" s="330"/>
      <c r="AS57" s="330"/>
      <c r="AT57" s="330"/>
      <c r="AU57" s="330"/>
      <c r="AV57" s="330"/>
      <c r="AW57" s="330"/>
      <c r="AX57" s="330"/>
      <c r="AY57" s="330"/>
      <c r="AZ57" s="330"/>
      <c r="BA57" s="330"/>
      <c r="BB57" s="330"/>
      <c r="BC57" s="329">
        <f>D57-BE57</f>
        <v>0</v>
      </c>
      <c r="BD57" s="330"/>
      <c r="BE57" s="325">
        <f>SUM(BD57,AB57:BB57,G57:Q57,S57:Z57)</f>
        <v>0</v>
      </c>
      <c r="BF57" s="314">
        <f>BC60</f>
        <v>0</v>
      </c>
      <c r="BG57" s="117">
        <f t="shared" si="13"/>
        <v>0</v>
      </c>
      <c r="BH57" s="296"/>
      <c r="BI57" s="295"/>
    </row>
    <row r="58" spans="1:67" x14ac:dyDescent="0.25">
      <c r="A58" s="338">
        <v>3</v>
      </c>
      <c r="B58" s="339" t="s">
        <v>76</v>
      </c>
      <c r="C58" s="340" t="s">
        <v>89</v>
      </c>
      <c r="D58" s="601">
        <v>16.36</v>
      </c>
      <c r="E58" s="328">
        <f t="shared" si="10"/>
        <v>0</v>
      </c>
      <c r="F58" s="325">
        <f>SUM(G58:H58)</f>
        <v>0</v>
      </c>
      <c r="G58" s="330"/>
      <c r="H58" s="330"/>
      <c r="I58" s="330"/>
      <c r="J58" s="330"/>
      <c r="K58" s="330"/>
      <c r="L58" s="330"/>
      <c r="M58" s="330"/>
      <c r="N58" s="330"/>
      <c r="O58" s="330"/>
      <c r="P58" s="330"/>
      <c r="Q58" s="330"/>
      <c r="R58" s="325">
        <f>SUM(S58:Z58,AB58:BC58)</f>
        <v>0.35</v>
      </c>
      <c r="S58" s="330"/>
      <c r="T58" s="330"/>
      <c r="U58" s="330"/>
      <c r="V58" s="330"/>
      <c r="W58" s="330"/>
      <c r="X58" s="330"/>
      <c r="Y58" s="330"/>
      <c r="Z58" s="330"/>
      <c r="AA58" s="551">
        <f t="shared" si="14"/>
        <v>0.06</v>
      </c>
      <c r="AB58" s="330"/>
      <c r="AC58" s="330"/>
      <c r="AD58" s="330"/>
      <c r="AE58" s="330"/>
      <c r="AF58" s="330"/>
      <c r="AG58" s="330">
        <v>0.06</v>
      </c>
      <c r="AH58" s="330"/>
      <c r="AI58" s="330"/>
      <c r="AJ58" s="330"/>
      <c r="AK58" s="330"/>
      <c r="AL58" s="330"/>
      <c r="AM58" s="330"/>
      <c r="AN58" s="330"/>
      <c r="AO58" s="330"/>
      <c r="AP58" s="330"/>
      <c r="AQ58" s="330"/>
      <c r="AR58" s="330"/>
      <c r="AS58" s="330"/>
      <c r="AT58" s="330"/>
      <c r="AU58" s="330">
        <v>0.28999999999999998</v>
      </c>
      <c r="AV58" s="330"/>
      <c r="AW58" s="330"/>
      <c r="AX58" s="330"/>
      <c r="AY58" s="330"/>
      <c r="AZ58" s="330"/>
      <c r="BA58" s="330"/>
      <c r="BB58" s="330"/>
      <c r="BC58" s="330"/>
      <c r="BD58" s="329">
        <f>D58-BE58</f>
        <v>16.009999999999998</v>
      </c>
      <c r="BE58" s="325">
        <f>SUM(AB58:BC58,G58:Q58,S58:Z58)</f>
        <v>0.35</v>
      </c>
      <c r="BF58" s="314">
        <f>BD60</f>
        <v>16.009999999999998</v>
      </c>
      <c r="BG58" s="117">
        <f t="shared" si="13"/>
        <v>0.35000000000000142</v>
      </c>
      <c r="BH58" s="296"/>
      <c r="BI58" s="297"/>
    </row>
    <row r="59" spans="1:67" ht="16.5" customHeight="1" x14ac:dyDescent="0.25">
      <c r="A59" s="341"/>
      <c r="B59" s="342" t="s">
        <v>121</v>
      </c>
      <c r="C59" s="343"/>
      <c r="D59" s="330"/>
      <c r="E59" s="325">
        <f>SUM(G59:Q59)</f>
        <v>420.06000000000006</v>
      </c>
      <c r="F59" s="325">
        <f>SUM(G59:H59)</f>
        <v>0</v>
      </c>
      <c r="G59" s="325">
        <f>SUM(G30:G58,G10:G19,G21:G28)</f>
        <v>0</v>
      </c>
      <c r="H59" s="325">
        <f>SUM(H30:H58,H11:H19,H9,H21:H28)</f>
        <v>0</v>
      </c>
      <c r="I59" s="325">
        <f>SUM(I30:I58,I12:I19,I9:I10,I21:I28)</f>
        <v>0</v>
      </c>
      <c r="J59" s="325">
        <f>SUM(J30:J58,J13:J19,J9:J11,J21:J28)</f>
        <v>41.17</v>
      </c>
      <c r="K59" s="325">
        <f>SUM(K30:K58,K14:K19,K9:K12,K21:K28)</f>
        <v>0</v>
      </c>
      <c r="L59" s="325">
        <f>SUM(L30:L58,L15:L19,L9:L13,L21:L28)</f>
        <v>0</v>
      </c>
      <c r="M59" s="325">
        <f>SUM(M30:M58,M16:M19,M9:M14,M21:M28)</f>
        <v>0</v>
      </c>
      <c r="N59" s="325">
        <f>SUM(N30:N58,N17:N19,N9:N15,N21:N28)</f>
        <v>0</v>
      </c>
      <c r="O59" s="325">
        <f>SUM(O30:O58,O18:O19,O9:O16,O21:O28)</f>
        <v>0</v>
      </c>
      <c r="P59" s="325">
        <f>SUM(P30:P58,P19,P9:P17,P21:P28)</f>
        <v>0</v>
      </c>
      <c r="Q59" s="325">
        <f>SUM(Q30:Q58,Q9:Q18,Q21:Q28)</f>
        <v>378.89000000000004</v>
      </c>
      <c r="R59" s="325">
        <f>SUM(S59:Z59,AB59:BC59)</f>
        <v>562.42999999999995</v>
      </c>
      <c r="S59" s="325">
        <f>SUM(S30:S58,S9:S19,S22:S28)</f>
        <v>405.47</v>
      </c>
      <c r="T59" s="325">
        <f>SUM(T30:T58,T21,T9:T19,T23:T28)</f>
        <v>0.15</v>
      </c>
      <c r="U59" s="325">
        <f>SUM(U30:U58,U21:U22,U9:U19,U24:U28)</f>
        <v>0</v>
      </c>
      <c r="V59" s="325">
        <f>SUM(V30:V58,V21:V23,V9:V19,V25:V28)</f>
        <v>0</v>
      </c>
      <c r="W59" s="325">
        <f>SUM(W30:W58,W21:W24,W9:W19,W26:W28)</f>
        <v>0.3</v>
      </c>
      <c r="X59" s="325">
        <f>SUM(X30:X58,X21:X25,X9:X19,X27:X28)</f>
        <v>0</v>
      </c>
      <c r="Y59" s="325">
        <f>SUM(Y30:Y58,Y21:Y26,Y9:Y19,Y28)</f>
        <v>0</v>
      </c>
      <c r="Z59" s="325">
        <f>SUM(Z30:Z58,Z21:Z27,Z9:Z19)</f>
        <v>0</v>
      </c>
      <c r="AA59" s="551">
        <f>SUM(AA30:AA58,AA21:AA28,AA9:AA19)</f>
        <v>135.6</v>
      </c>
      <c r="AB59" s="325">
        <f>SUM(AB31:AB58,AB21:AB28,AB9:AB19)</f>
        <v>13.790000000000001</v>
      </c>
      <c r="AC59" s="325">
        <f>SUM(AC32:AC58,AC21:AC28,AC9:AC19,AC30)</f>
        <v>120.53999999999999</v>
      </c>
      <c r="AD59" s="325">
        <f>SUM(AD33:AD58,AD21:AD28,AD9:AD19,AD30:AD31)</f>
        <v>0</v>
      </c>
      <c r="AE59" s="325">
        <f>SUM(AE34:AE58,AE21:AE28,AE9:AE19,AE30:AE32)</f>
        <v>0</v>
      </c>
      <c r="AF59" s="325">
        <f>SUM(AF35:AF58,AF21:AF28,AF9:AF19,AF30:AF33)</f>
        <v>0</v>
      </c>
      <c r="AG59" s="325">
        <f>SUM(AG36:AG58,AG21:AG28,AG9:AG19,AG30:AG34)</f>
        <v>0.31000000000000005</v>
      </c>
      <c r="AH59" s="325">
        <f>SUM(AH37:AH58,AH21:AH28,AH9:AH19,AH30:AH35)</f>
        <v>0</v>
      </c>
      <c r="AI59" s="325">
        <f>SUM(AI38:AI58,AI21:AI28,AI9:AI19,AI30:AI36)</f>
        <v>0.1</v>
      </c>
      <c r="AJ59" s="325">
        <f>SUM(AJ39:AJ58,AJ21:AJ28,AJ9:AJ19,AJ30:AJ37)</f>
        <v>0</v>
      </c>
      <c r="AK59" s="325">
        <f>SUM(AK40:AK58,AK21:AK28,AK9:AK19,AK30:AK38)</f>
        <v>0</v>
      </c>
      <c r="AL59" s="325">
        <f>SUM(AL41:AL58,AL21:AL28,AL9:AL19,AL30:AL39)</f>
        <v>0</v>
      </c>
      <c r="AM59" s="325">
        <f>SUM(AM42:AM58,AM21:AM28,AM9:AM19,AM30:AM40)</f>
        <v>0.86</v>
      </c>
      <c r="AN59" s="325">
        <f>SUM(AN43:AN58,AN21:AN28,AN9:AN19,AN30:AN41)</f>
        <v>0</v>
      </c>
      <c r="AO59" s="325">
        <f>SUM(AO44:AO58,AO21:AO28,AO9:AO19,AO30:AO42)</f>
        <v>0</v>
      </c>
      <c r="AP59" s="325">
        <f>SUM(AP45:AP58,AP21:AP28,AP9:AP19,AP30:AP43)</f>
        <v>0</v>
      </c>
      <c r="AQ59" s="325">
        <f>SUM(AQ46:AQ58,AQ21:AQ28,AQ9:AQ19,AQ30:AQ44)</f>
        <v>0</v>
      </c>
      <c r="AR59" s="325">
        <f>SUM(AR47:AR58,AR21:AR28,AR9:AR19,AR30:AR45)</f>
        <v>0</v>
      </c>
      <c r="AS59" s="325">
        <f>SUM(AS48:AS58,AS21:AS28,AS9:AS19,AS30:AS46)</f>
        <v>0.26</v>
      </c>
      <c r="AT59" s="325">
        <f>SUM(AT49:AT58,AT21:AT28,AT9:AT19,AT30:AT47)</f>
        <v>0</v>
      </c>
      <c r="AU59" s="325">
        <f>SUM(AU50:AU58,AU21:AU28,AU9:AU19,AU30:AU48)</f>
        <v>20.65</v>
      </c>
      <c r="AV59" s="325">
        <f>SUM(AV51:AV58,AV21:AV28,AV9:AV19,AV30:AV49)</f>
        <v>0</v>
      </c>
      <c r="AW59" s="325">
        <f>SUM(AW52:AW58,AW21:AW28,AW9:AW19,AW30:AW50)</f>
        <v>0</v>
      </c>
      <c r="AX59" s="325">
        <f>SUM(AX53:AX58,AX30:AX51,AX9:AX19,AX21:AX28)</f>
        <v>0</v>
      </c>
      <c r="AY59" s="325">
        <f>SUM(AY54:AY58,AY30:AY52,AY9:AY19,AY21:AY28)</f>
        <v>0</v>
      </c>
      <c r="AZ59" s="325">
        <f>SUM(AZ55:AZ58,AZ30:AZ53,AZ9:AZ19,AZ21:AZ28)</f>
        <v>0</v>
      </c>
      <c r="BA59" s="325">
        <f>SUM(BA56:BA58,BA30:BA54,BA9:BA19,BA21:BA28)</f>
        <v>0</v>
      </c>
      <c r="BB59" s="325">
        <f>SUM(BB57:BB58,BB30:BB55,BB9:BB19,BB21:BB28)</f>
        <v>0</v>
      </c>
      <c r="BC59" s="325">
        <f>SUM(BC58,BC30:BC56,BC9:BC19,BC21:BC28)</f>
        <v>0</v>
      </c>
      <c r="BD59" s="325">
        <f>SUM(BD30:BD57,BD9:BD19,BD21:BD28)</f>
        <v>0</v>
      </c>
      <c r="BE59" s="330"/>
      <c r="BF59" s="330"/>
      <c r="BG59" s="116"/>
      <c r="BH59" s="296"/>
      <c r="BI59" s="295"/>
    </row>
    <row r="60" spans="1:67" ht="36.75" customHeight="1" x14ac:dyDescent="0.25">
      <c r="A60" s="344"/>
      <c r="B60" s="345" t="s">
        <v>122</v>
      </c>
      <c r="C60" s="346"/>
      <c r="D60" s="347"/>
      <c r="E60" s="347">
        <f>E59+E7</f>
        <v>5561.81</v>
      </c>
      <c r="F60" s="347">
        <f>F8+F59</f>
        <v>198.86</v>
      </c>
      <c r="G60" s="347">
        <f>G59+G9</f>
        <v>153.98000000000002</v>
      </c>
      <c r="H60" s="347">
        <f>H10+H59</f>
        <v>44.88</v>
      </c>
      <c r="I60" s="347">
        <f>I11+I59</f>
        <v>87.039999999999978</v>
      </c>
      <c r="J60" s="347">
        <f>J12+J59</f>
        <v>427.2</v>
      </c>
      <c r="K60" s="347">
        <f>K13+K59</f>
        <v>1194.3900000000001</v>
      </c>
      <c r="L60" s="347">
        <f>L14+L59</f>
        <v>0</v>
      </c>
      <c r="M60" s="347">
        <f>M15+M59</f>
        <v>3267.98</v>
      </c>
      <c r="N60" s="347">
        <f>N16+N59</f>
        <v>2925.96</v>
      </c>
      <c r="O60" s="347">
        <f>O59+O17</f>
        <v>2.48</v>
      </c>
      <c r="P60" s="347">
        <f>P59+P18</f>
        <v>0</v>
      </c>
      <c r="Q60" s="347">
        <f>Q59+Q19</f>
        <v>383.86000000000007</v>
      </c>
      <c r="R60" s="347">
        <f>SUM(R59,R20)</f>
        <v>848.62999999999988</v>
      </c>
      <c r="S60" s="347">
        <f>S59+S21</f>
        <v>486.34000000000003</v>
      </c>
      <c r="T60" s="347">
        <f>T59+T22</f>
        <v>0.15</v>
      </c>
      <c r="U60" s="347">
        <f>U59+U23</f>
        <v>0</v>
      </c>
      <c r="V60" s="347">
        <f>+V59+V24</f>
        <v>0</v>
      </c>
      <c r="W60" s="347">
        <f>+W59+W25</f>
        <v>0.3</v>
      </c>
      <c r="X60" s="347">
        <f>X59+X26</f>
        <v>0</v>
      </c>
      <c r="Y60" s="347">
        <f>+Y59+Y27</f>
        <v>0</v>
      </c>
      <c r="Z60" s="347">
        <f>+Z59+Z28</f>
        <v>0</v>
      </c>
      <c r="AA60" s="553">
        <f>+AA59+AA29</f>
        <v>257.84999999999997</v>
      </c>
      <c r="AB60" s="347">
        <f>+AB59+AB30</f>
        <v>101</v>
      </c>
      <c r="AC60" s="347">
        <f>+AC59+AC31</f>
        <v>133.39999999999998</v>
      </c>
      <c r="AD60" s="347">
        <f>+AD59+AD32</f>
        <v>0.02</v>
      </c>
      <c r="AE60" s="347">
        <f>+AE59+AE33</f>
        <v>0.22</v>
      </c>
      <c r="AF60" s="347">
        <f>+AF59+AF34</f>
        <v>1.31</v>
      </c>
      <c r="AG60" s="347">
        <f>+AG59+AG35</f>
        <v>1.55</v>
      </c>
      <c r="AH60" s="347">
        <f>+AH59+AH36</f>
        <v>0</v>
      </c>
      <c r="AI60" s="347">
        <f>+AI59+AI37</f>
        <v>0.15000000000000002</v>
      </c>
      <c r="AJ60" s="347">
        <f>+AJ59+AJ38</f>
        <v>0</v>
      </c>
      <c r="AK60" s="347">
        <f>+AK59+AK39</f>
        <v>1.31</v>
      </c>
      <c r="AL60" s="347">
        <f>+AL59+AL40</f>
        <v>0</v>
      </c>
      <c r="AM60" s="347">
        <f>+AM59+AM41</f>
        <v>1.48</v>
      </c>
      <c r="AN60" s="347">
        <f>+AN59+AN42</f>
        <v>17.41</v>
      </c>
      <c r="AO60" s="347">
        <f>+AO59+AO43</f>
        <v>0</v>
      </c>
      <c r="AP60" s="347">
        <f>+AP59+AP44</f>
        <v>0</v>
      </c>
      <c r="AQ60" s="347">
        <f>+AQ59+AQ45</f>
        <v>0</v>
      </c>
      <c r="AR60" s="347">
        <f>AR59+AR46</f>
        <v>0</v>
      </c>
      <c r="AS60" s="347">
        <f>AS59+AS47</f>
        <v>1.72</v>
      </c>
      <c r="AT60" s="347">
        <f>AT59+AT48</f>
        <v>0</v>
      </c>
      <c r="AU60" s="347">
        <f>AU59+AU49</f>
        <v>60.58</v>
      </c>
      <c r="AV60" s="347">
        <f>AV59+AV50</f>
        <v>0</v>
      </c>
      <c r="AW60" s="347">
        <f>AW59+AW51</f>
        <v>0.66999999999999993</v>
      </c>
      <c r="AX60" s="347">
        <f>AX59+AX52</f>
        <v>0</v>
      </c>
      <c r="AY60" s="347">
        <f>AY59+AY53</f>
        <v>0</v>
      </c>
      <c r="AZ60" s="347">
        <f>AZ59+AZ54</f>
        <v>0.92</v>
      </c>
      <c r="BA60" s="347">
        <f>BA59+BA55</f>
        <v>37.700000000000003</v>
      </c>
      <c r="BB60" s="347">
        <f>BB59+BB56</f>
        <v>2.4</v>
      </c>
      <c r="BC60" s="347">
        <f>BC59+BC57</f>
        <v>0</v>
      </c>
      <c r="BD60" s="347">
        <f>BD59+BD58</f>
        <v>16.009999999999998</v>
      </c>
      <c r="BE60" s="347"/>
      <c r="BF60" s="347"/>
      <c r="BG60" s="116"/>
      <c r="BH60" s="296"/>
      <c r="BI60" s="295"/>
    </row>
    <row r="61" spans="1:67" ht="36.75" customHeight="1" x14ac:dyDescent="0.25">
      <c r="A61" s="119"/>
      <c r="B61" s="124"/>
      <c r="C61" s="125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/>
      <c r="O61" s="116"/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547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  <c r="AP61" s="116"/>
      <c r="AQ61" s="116"/>
      <c r="AR61" s="116"/>
      <c r="AS61" s="116"/>
      <c r="AT61" s="116"/>
      <c r="AU61" s="116"/>
      <c r="AV61" s="116"/>
      <c r="AW61" s="116"/>
      <c r="AX61" s="116"/>
      <c r="AY61" s="116"/>
      <c r="AZ61" s="116"/>
      <c r="BA61" s="116"/>
      <c r="BB61" s="116"/>
      <c r="BC61" s="116"/>
      <c r="BD61" s="116"/>
      <c r="BE61" s="116"/>
      <c r="BF61" s="116"/>
      <c r="BH61" s="296"/>
      <c r="BI61" s="295"/>
    </row>
    <row r="62" spans="1:67" ht="31.5" customHeight="1" x14ac:dyDescent="0.25">
      <c r="A62" s="119"/>
      <c r="B62" s="120" t="s">
        <v>171</v>
      </c>
      <c r="C62" s="121" t="s">
        <v>167</v>
      </c>
      <c r="D62" s="122"/>
      <c r="E62" s="116"/>
      <c r="F62" s="116"/>
      <c r="G62" s="116"/>
      <c r="H62" s="116"/>
      <c r="I62" s="116"/>
      <c r="J62" s="116"/>
      <c r="K62" s="116"/>
      <c r="L62" s="116"/>
      <c r="M62" s="116"/>
      <c r="N62" s="116"/>
      <c r="O62" s="116"/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547"/>
      <c r="AB62" s="116"/>
      <c r="AC62" s="116"/>
      <c r="AD62" s="116"/>
      <c r="AE62" s="116"/>
      <c r="AF62" s="116"/>
      <c r="AG62" s="116"/>
      <c r="AH62" s="116"/>
      <c r="AI62" s="116"/>
      <c r="AJ62" s="116"/>
      <c r="AK62" s="116"/>
      <c r="AL62" s="116"/>
      <c r="AM62" s="116"/>
      <c r="AN62" s="116"/>
      <c r="AO62" s="116"/>
      <c r="AP62" s="116"/>
      <c r="AQ62" s="116"/>
      <c r="AR62" s="116"/>
      <c r="AS62" s="116"/>
      <c r="AT62" s="116"/>
      <c r="AU62" s="116"/>
      <c r="AV62" s="116"/>
      <c r="AW62" s="116"/>
      <c r="AX62" s="116"/>
      <c r="AY62" s="116"/>
      <c r="AZ62" s="116"/>
      <c r="BA62" s="116"/>
      <c r="BB62" s="116"/>
      <c r="BC62" s="116"/>
      <c r="BD62" s="116"/>
      <c r="BE62" s="116"/>
      <c r="BF62" s="116"/>
      <c r="BH62" s="296"/>
      <c r="BI62" s="295"/>
    </row>
    <row r="63" spans="1:67" x14ac:dyDescent="0.25">
      <c r="A63" s="119"/>
      <c r="B63" s="120" t="s">
        <v>172</v>
      </c>
      <c r="C63" s="121" t="s">
        <v>168</v>
      </c>
      <c r="D63" s="122"/>
      <c r="E63" s="116"/>
      <c r="F63" s="116"/>
      <c r="G63" s="116"/>
      <c r="H63" s="116"/>
      <c r="I63" s="116"/>
      <c r="J63" s="116"/>
      <c r="K63" s="116"/>
      <c r="L63" s="116"/>
      <c r="M63" s="116"/>
      <c r="N63" s="116"/>
      <c r="O63" s="116"/>
      <c r="P63" s="116"/>
      <c r="Q63" s="116"/>
      <c r="R63" s="116"/>
      <c r="S63" s="116"/>
      <c r="T63" s="116"/>
      <c r="U63" s="116"/>
      <c r="V63" s="116"/>
      <c r="W63" s="116"/>
      <c r="X63" s="116"/>
      <c r="Y63" s="116"/>
      <c r="Z63" s="116"/>
      <c r="AA63" s="547"/>
      <c r="AB63" s="116"/>
      <c r="AC63" s="116"/>
      <c r="AD63" s="116"/>
      <c r="AE63" s="116"/>
      <c r="AF63" s="116"/>
      <c r="AG63" s="116"/>
      <c r="AH63" s="116"/>
      <c r="AI63" s="116"/>
      <c r="AJ63" s="116"/>
      <c r="AK63" s="116"/>
      <c r="AL63" s="116"/>
      <c r="AM63" s="116"/>
      <c r="AN63" s="116"/>
      <c r="AO63" s="116"/>
      <c r="AP63" s="116"/>
      <c r="AQ63" s="116"/>
      <c r="AR63" s="116"/>
      <c r="AS63" s="116"/>
      <c r="AT63" s="116"/>
      <c r="AU63" s="116"/>
      <c r="AV63" s="116"/>
      <c r="AW63" s="115"/>
      <c r="AX63" s="115"/>
      <c r="AY63" s="115"/>
      <c r="AZ63" s="116"/>
      <c r="BA63" s="116"/>
      <c r="BB63" s="116"/>
      <c r="BC63" s="116"/>
      <c r="BD63" s="116"/>
      <c r="BE63" s="116"/>
      <c r="BF63" s="116"/>
      <c r="BH63" s="296"/>
      <c r="BI63" s="295"/>
    </row>
    <row r="64" spans="1:67" x14ac:dyDescent="0.25">
      <c r="A64" s="119"/>
      <c r="B64" s="120" t="s">
        <v>173</v>
      </c>
      <c r="C64" s="121" t="s">
        <v>127</v>
      </c>
      <c r="D64" s="122"/>
      <c r="E64" s="116"/>
      <c r="F64" s="116"/>
      <c r="G64" s="116"/>
      <c r="H64" s="116"/>
      <c r="I64" s="116"/>
      <c r="J64" s="116"/>
      <c r="K64" s="116"/>
      <c r="L64" s="116"/>
      <c r="M64" s="116"/>
      <c r="N64" s="116"/>
      <c r="O64" s="116"/>
      <c r="P64" s="116"/>
      <c r="Q64" s="116"/>
      <c r="R64" s="116"/>
      <c r="S64" s="116"/>
      <c r="T64" s="116"/>
      <c r="U64" s="116"/>
      <c r="V64" s="116"/>
      <c r="W64" s="116"/>
      <c r="X64" s="116"/>
      <c r="Y64" s="116"/>
      <c r="Z64" s="116"/>
      <c r="AA64" s="547"/>
      <c r="AB64" s="116"/>
      <c r="AC64" s="116"/>
      <c r="AD64" s="116"/>
      <c r="AE64" s="116"/>
      <c r="AF64" s="116"/>
      <c r="AG64" s="116"/>
      <c r="AH64" s="116"/>
      <c r="AI64" s="116"/>
      <c r="AJ64" s="116"/>
      <c r="AK64" s="116"/>
      <c r="AL64" s="116"/>
      <c r="AM64" s="116"/>
      <c r="AN64" s="116"/>
      <c r="AO64" s="116"/>
      <c r="AP64" s="116"/>
      <c r="AQ64" s="116"/>
      <c r="AR64" s="116"/>
      <c r="AS64" s="116"/>
      <c r="AT64" s="116"/>
      <c r="AU64" s="116"/>
      <c r="AV64" s="116"/>
      <c r="AW64" s="115"/>
      <c r="AX64" s="115"/>
      <c r="AY64" s="115"/>
      <c r="AZ64" s="116"/>
      <c r="BA64" s="116"/>
      <c r="BB64" s="116"/>
      <c r="BC64" s="116"/>
      <c r="BD64" s="116"/>
      <c r="BE64" s="116"/>
      <c r="BF64" s="116"/>
      <c r="BH64" s="296"/>
      <c r="BI64" s="295"/>
    </row>
    <row r="65" spans="1:61" x14ac:dyDescent="0.25">
      <c r="A65" s="119"/>
      <c r="B65" s="124"/>
      <c r="C65" s="125"/>
      <c r="D65" s="116"/>
      <c r="E65" s="116"/>
      <c r="F65" s="116"/>
      <c r="G65" s="116"/>
      <c r="H65" s="116"/>
      <c r="I65" s="116"/>
      <c r="J65" s="116"/>
      <c r="K65" s="116"/>
      <c r="L65" s="116"/>
      <c r="M65" s="116"/>
      <c r="N65" s="116"/>
      <c r="O65" s="116"/>
      <c r="P65" s="116"/>
      <c r="Q65" s="116"/>
      <c r="R65" s="116"/>
      <c r="S65" s="116"/>
      <c r="T65" s="116"/>
      <c r="U65" s="116"/>
      <c r="V65" s="116"/>
      <c r="W65" s="116"/>
      <c r="X65" s="116"/>
      <c r="Y65" s="116"/>
      <c r="Z65" s="116"/>
      <c r="AA65" s="547"/>
      <c r="AB65" s="116"/>
      <c r="AC65" s="116"/>
      <c r="AD65" s="116"/>
      <c r="AE65" s="116"/>
      <c r="AF65" s="116"/>
      <c r="AG65" s="116"/>
      <c r="AH65" s="116"/>
      <c r="AI65" s="116"/>
      <c r="AJ65" s="116"/>
      <c r="AK65" s="116"/>
      <c r="AL65" s="116"/>
      <c r="AM65" s="116"/>
      <c r="AN65" s="116"/>
      <c r="AO65" s="116"/>
      <c r="AP65" s="116"/>
      <c r="AQ65" s="116"/>
      <c r="AR65" s="116"/>
      <c r="AS65" s="116"/>
      <c r="AT65" s="116"/>
      <c r="AU65" s="116"/>
      <c r="AV65" s="116"/>
      <c r="AW65" s="115"/>
      <c r="AX65" s="115"/>
      <c r="AY65" s="115"/>
      <c r="AZ65" s="116"/>
      <c r="BA65" s="116"/>
      <c r="BB65" s="116"/>
      <c r="BC65" s="116"/>
      <c r="BD65" s="116"/>
      <c r="BE65" s="116"/>
      <c r="BF65" s="116"/>
      <c r="BH65" s="296"/>
      <c r="BI65" s="293"/>
    </row>
    <row r="66" spans="1:61" x14ac:dyDescent="0.25">
      <c r="AW66" s="115"/>
      <c r="AX66" s="115"/>
      <c r="AY66" s="115"/>
      <c r="BH66" s="296"/>
      <c r="BI66" s="293"/>
    </row>
    <row r="67" spans="1:61" x14ac:dyDescent="0.25">
      <c r="Q67" s="99" t="s">
        <v>616</v>
      </c>
      <c r="BH67" s="296"/>
      <c r="BI67" s="293"/>
    </row>
    <row r="68" spans="1:61" x14ac:dyDescent="0.25">
      <c r="Q68" s="99" t="s">
        <v>58</v>
      </c>
      <c r="R68" s="99">
        <v>7.7</v>
      </c>
      <c r="BH68" s="296"/>
      <c r="BI68" s="293"/>
    </row>
    <row r="69" spans="1:61" x14ac:dyDescent="0.25">
      <c r="BH69" s="294"/>
      <c r="BI69" s="293"/>
    </row>
    <row r="70" spans="1:61" x14ac:dyDescent="0.25">
      <c r="BH70" s="294"/>
      <c r="BI70" s="293"/>
    </row>
    <row r="71" spans="1:61" x14ac:dyDescent="0.25">
      <c r="BH71" s="294"/>
      <c r="BI71" s="295"/>
    </row>
    <row r="72" spans="1:61" x14ac:dyDescent="0.25">
      <c r="BH72" s="294"/>
      <c r="BI72" s="295"/>
    </row>
    <row r="73" spans="1:61" x14ac:dyDescent="0.25">
      <c r="BH73" s="294"/>
      <c r="BI73" s="295"/>
    </row>
    <row r="76" spans="1:61" x14ac:dyDescent="0.25">
      <c r="B76" s="143"/>
    </row>
  </sheetData>
  <sheetProtection selectLockedCells="1"/>
  <mergeCells count="11">
    <mergeCell ref="D5:D6"/>
    <mergeCell ref="F5:BD5"/>
    <mergeCell ref="BE5:BE6"/>
    <mergeCell ref="BF5:BF6"/>
    <mergeCell ref="A1:B1"/>
    <mergeCell ref="A2:BE2"/>
    <mergeCell ref="A3:BF3"/>
    <mergeCell ref="BC4:BF4"/>
    <mergeCell ref="A5:A6"/>
    <mergeCell ref="B5:B6"/>
    <mergeCell ref="C5:C6"/>
  </mergeCells>
  <pageMargins left="0.47" right="0.16" top="0.64" bottom="0.2" header="0.56999999999999995" footer="0.16"/>
  <pageSetup paperSize="8" orientation="landscape" r:id="rId1"/>
  <headerFooter alignWithMargins="0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P76"/>
  <sheetViews>
    <sheetView topLeftCell="A4" zoomScale="55" zoomScaleNormal="55" zoomScaleSheetLayoutView="55" workbookViewId="0">
      <pane xSplit="4" ySplit="3" topLeftCell="E7" activePane="bottomRight" state="frozen"/>
      <selection activeCell="D14" sqref="D14"/>
      <selection pane="topRight" activeCell="D14" sqref="D14"/>
      <selection pane="bottomLeft" activeCell="D14" sqref="D14"/>
      <selection pane="bottomRight" activeCell="D14" sqref="D14"/>
    </sheetView>
  </sheetViews>
  <sheetFormatPr defaultColWidth="7.85546875" defaultRowHeight="15.75" x14ac:dyDescent="0.25"/>
  <cols>
    <col min="1" max="1" width="7.5703125" style="140" customWidth="1"/>
    <col min="2" max="2" width="53" style="141" bestFit="1" customWidth="1"/>
    <col min="3" max="3" width="8.85546875" style="142" customWidth="1"/>
    <col min="4" max="4" width="14.85546875" style="99" bestFit="1" customWidth="1"/>
    <col min="5" max="7" width="9.7109375" style="99" bestFit="1" customWidth="1"/>
    <col min="8" max="8" width="8.42578125" style="99" bestFit="1" customWidth="1"/>
    <col min="9" max="9" width="9" style="99" bestFit="1" customWidth="1"/>
    <col min="10" max="10" width="8.42578125" style="99" bestFit="1" customWidth="1"/>
    <col min="11" max="12" width="7.140625" style="99" bestFit="1" customWidth="1"/>
    <col min="13" max="13" width="6.5703125" style="99" bestFit="1" customWidth="1"/>
    <col min="14" max="14" width="6.85546875" style="99" bestFit="1" customWidth="1"/>
    <col min="15" max="15" width="8.42578125" style="99" bestFit="1" customWidth="1"/>
    <col min="16" max="16" width="6.85546875" style="99" bestFit="1" customWidth="1"/>
    <col min="17" max="17" width="7.7109375" style="99" bestFit="1" customWidth="1"/>
    <col min="18" max="18" width="10.28515625" style="99" bestFit="1" customWidth="1"/>
    <col min="19" max="19" width="7.7109375" style="99" bestFit="1" customWidth="1"/>
    <col min="20" max="20" width="7.140625" style="99" bestFit="1" customWidth="1"/>
    <col min="21" max="22" width="6.5703125" style="99" bestFit="1" customWidth="1"/>
    <col min="23" max="23" width="7.7109375" style="99" bestFit="1" customWidth="1"/>
    <col min="24" max="24" width="7.140625" style="99" bestFit="1" customWidth="1"/>
    <col min="25" max="25" width="6.5703125" style="99" bestFit="1" customWidth="1"/>
    <col min="26" max="26" width="7" style="99" bestFit="1" customWidth="1"/>
    <col min="27" max="27" width="9.28515625" style="554" bestFit="1" customWidth="1"/>
    <col min="28" max="28" width="7.140625" style="99" bestFit="1" customWidth="1"/>
    <col min="29" max="36" width="7.7109375" style="99" bestFit="1" customWidth="1"/>
    <col min="37" max="37" width="8.42578125" style="99" bestFit="1" customWidth="1"/>
    <col min="38" max="38" width="8" style="99" bestFit="1" customWidth="1"/>
    <col min="39" max="44" width="8.42578125" style="99" bestFit="1" customWidth="1"/>
    <col min="45" max="45" width="6.85546875" style="99" bestFit="1" customWidth="1"/>
    <col min="46" max="46" width="6.5703125" style="99" bestFit="1" customWidth="1"/>
    <col min="47" max="47" width="6.85546875" style="99" bestFit="1" customWidth="1"/>
    <col min="48" max="48" width="9" style="99" bestFit="1" customWidth="1"/>
    <col min="49" max="49" width="7.7109375" style="99" bestFit="1" customWidth="1"/>
    <col min="50" max="50" width="7.140625" style="99" bestFit="1" customWidth="1"/>
    <col min="51" max="52" width="7.7109375" style="99" bestFit="1" customWidth="1"/>
    <col min="53" max="53" width="9" style="99" bestFit="1" customWidth="1"/>
    <col min="54" max="54" width="8.140625" style="99" bestFit="1" customWidth="1"/>
    <col min="55" max="55" width="7.42578125" style="99" bestFit="1" customWidth="1"/>
    <col min="56" max="56" width="8.42578125" style="99" bestFit="1" customWidth="1"/>
    <col min="57" max="57" width="8.7109375" style="99" customWidth="1"/>
    <col min="58" max="58" width="13.85546875" style="99" bestFit="1" customWidth="1"/>
    <col min="59" max="59" width="16.5703125" style="99" customWidth="1"/>
    <col min="60" max="60" width="47.5703125" style="99" customWidth="1"/>
    <col min="61" max="61" width="7.85546875" style="99"/>
    <col min="62" max="62" width="11.7109375" style="99" customWidth="1"/>
    <col min="63" max="66" width="7.85546875" style="99"/>
    <col min="67" max="68" width="18.7109375" style="99" customWidth="1"/>
    <col min="69" max="16384" width="7.85546875" style="99"/>
  </cols>
  <sheetData>
    <row r="1" spans="1:68" x14ac:dyDescent="0.25">
      <c r="A1" s="1249" t="s">
        <v>215</v>
      </c>
      <c r="B1" s="1249"/>
      <c r="C1" s="315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547"/>
      <c r="AB1" s="116"/>
      <c r="AC1" s="116"/>
      <c r="AD1" s="116"/>
      <c r="AE1" s="116"/>
      <c r="AF1" s="116"/>
      <c r="AG1" s="116"/>
      <c r="AH1" s="116"/>
      <c r="AI1" s="116"/>
      <c r="AJ1" s="116"/>
      <c r="AK1" s="116"/>
      <c r="AL1" s="116"/>
      <c r="AM1" s="116"/>
      <c r="AN1" s="116"/>
      <c r="AO1" s="116"/>
      <c r="AP1" s="116"/>
      <c r="AQ1" s="116"/>
      <c r="AR1" s="116"/>
      <c r="AS1" s="116"/>
      <c r="AT1" s="116"/>
      <c r="AU1" s="116"/>
      <c r="AV1" s="116"/>
      <c r="AW1" s="116"/>
      <c r="AX1" s="116"/>
      <c r="AY1" s="116"/>
      <c r="AZ1" s="116"/>
      <c r="BA1" s="116"/>
      <c r="BB1" s="116"/>
      <c r="BC1" s="116"/>
      <c r="BD1" s="116"/>
      <c r="BE1" s="116"/>
      <c r="BF1" s="116"/>
      <c r="BG1" s="116"/>
    </row>
    <row r="2" spans="1:68" ht="14.25" customHeight="1" x14ac:dyDescent="0.25">
      <c r="A2" s="1250" t="s">
        <v>2</v>
      </c>
      <c r="B2" s="1250"/>
      <c r="C2" s="1250"/>
      <c r="D2" s="1250"/>
      <c r="E2" s="1250"/>
      <c r="F2" s="1250"/>
      <c r="G2" s="1250"/>
      <c r="H2" s="1250"/>
      <c r="I2" s="1250"/>
      <c r="J2" s="1250"/>
      <c r="K2" s="1250"/>
      <c r="L2" s="1250"/>
      <c r="M2" s="1250"/>
      <c r="N2" s="1250"/>
      <c r="O2" s="1250"/>
      <c r="P2" s="1250"/>
      <c r="Q2" s="1250"/>
      <c r="R2" s="1250"/>
      <c r="S2" s="1250"/>
      <c r="T2" s="1250"/>
      <c r="U2" s="1250"/>
      <c r="V2" s="1250"/>
      <c r="W2" s="1250"/>
      <c r="X2" s="1250"/>
      <c r="Y2" s="1250"/>
      <c r="Z2" s="1250"/>
      <c r="AA2" s="1250"/>
      <c r="AB2" s="1250"/>
      <c r="AC2" s="1250"/>
      <c r="AD2" s="1250"/>
      <c r="AE2" s="1250"/>
      <c r="AF2" s="1250"/>
      <c r="AG2" s="1250"/>
      <c r="AH2" s="1250"/>
      <c r="AI2" s="1250"/>
      <c r="AJ2" s="1250"/>
      <c r="AK2" s="1250"/>
      <c r="AL2" s="1250"/>
      <c r="AM2" s="1250"/>
      <c r="AN2" s="1250"/>
      <c r="AO2" s="1250"/>
      <c r="AP2" s="1250"/>
      <c r="AQ2" s="1250"/>
      <c r="AR2" s="1250"/>
      <c r="AS2" s="1250"/>
      <c r="AT2" s="1250"/>
      <c r="AU2" s="1250"/>
      <c r="AV2" s="1250"/>
      <c r="AW2" s="1250"/>
      <c r="AX2" s="1250"/>
      <c r="AY2" s="1250"/>
      <c r="AZ2" s="1250"/>
      <c r="BA2" s="1250"/>
      <c r="BB2" s="1250"/>
      <c r="BC2" s="1250"/>
      <c r="BD2" s="1250"/>
      <c r="BE2" s="1250"/>
      <c r="BF2" s="116"/>
      <c r="BG2" s="116"/>
    </row>
    <row r="3" spans="1:68" x14ac:dyDescent="0.25">
      <c r="A3" s="1251" t="s">
        <v>216</v>
      </c>
      <c r="B3" s="1251"/>
      <c r="C3" s="1251"/>
      <c r="D3" s="1251"/>
      <c r="E3" s="1251"/>
      <c r="F3" s="1251"/>
      <c r="G3" s="1251"/>
      <c r="H3" s="1251"/>
      <c r="I3" s="1251"/>
      <c r="J3" s="1251"/>
      <c r="K3" s="1251"/>
      <c r="L3" s="1251"/>
      <c r="M3" s="1251"/>
      <c r="N3" s="1251"/>
      <c r="O3" s="1251"/>
      <c r="P3" s="1251"/>
      <c r="Q3" s="1251"/>
      <c r="R3" s="1251"/>
      <c r="S3" s="1251"/>
      <c r="T3" s="1251"/>
      <c r="U3" s="1251"/>
      <c r="V3" s="1251"/>
      <c r="W3" s="1251"/>
      <c r="X3" s="1251"/>
      <c r="Y3" s="1251"/>
      <c r="Z3" s="1251"/>
      <c r="AA3" s="1251"/>
      <c r="AB3" s="1251"/>
      <c r="AC3" s="1251"/>
      <c r="AD3" s="1251"/>
      <c r="AE3" s="1251"/>
      <c r="AF3" s="1251"/>
      <c r="AG3" s="1251"/>
      <c r="AH3" s="1251"/>
      <c r="AI3" s="1251"/>
      <c r="AJ3" s="1251"/>
      <c r="AK3" s="1251"/>
      <c r="AL3" s="1251"/>
      <c r="AM3" s="1251"/>
      <c r="AN3" s="1251"/>
      <c r="AO3" s="1251"/>
      <c r="AP3" s="1251"/>
      <c r="AQ3" s="1251"/>
      <c r="AR3" s="1251"/>
      <c r="AS3" s="1251"/>
      <c r="AT3" s="1251"/>
      <c r="AU3" s="1251"/>
      <c r="AV3" s="1251"/>
      <c r="AW3" s="1251"/>
      <c r="AX3" s="1251"/>
      <c r="AY3" s="1251"/>
      <c r="AZ3" s="1251"/>
      <c r="BA3" s="1251"/>
      <c r="BB3" s="1251"/>
      <c r="BC3" s="1251"/>
      <c r="BD3" s="1251"/>
      <c r="BE3" s="1251"/>
      <c r="BF3" s="1251"/>
      <c r="BG3" s="116"/>
    </row>
    <row r="4" spans="1:68" x14ac:dyDescent="0.25">
      <c r="A4" s="317"/>
      <c r="B4" s="316"/>
      <c r="C4" s="317"/>
      <c r="D4" s="317"/>
      <c r="E4" s="317"/>
      <c r="F4" s="317"/>
      <c r="G4" s="317"/>
      <c r="H4" s="317"/>
      <c r="I4" s="317"/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  <c r="U4" s="317"/>
      <c r="V4" s="317"/>
      <c r="W4" s="317"/>
      <c r="X4" s="317"/>
      <c r="Y4" s="317"/>
      <c r="Z4" s="317"/>
      <c r="AA4" s="548"/>
      <c r="AB4" s="317"/>
      <c r="AC4" s="317"/>
      <c r="AD4" s="317"/>
      <c r="AE4" s="317"/>
      <c r="AF4" s="317"/>
      <c r="AG4" s="317"/>
      <c r="AH4" s="317"/>
      <c r="AI4" s="317"/>
      <c r="AJ4" s="317"/>
      <c r="AK4" s="317"/>
      <c r="AL4" s="317"/>
      <c r="AM4" s="317"/>
      <c r="AN4" s="317"/>
      <c r="AO4" s="317"/>
      <c r="AP4" s="317"/>
      <c r="AQ4" s="317"/>
      <c r="AR4" s="317"/>
      <c r="AS4" s="317"/>
      <c r="AT4" s="317"/>
      <c r="AU4" s="317"/>
      <c r="AV4" s="317"/>
      <c r="AW4" s="317"/>
      <c r="AX4" s="317"/>
      <c r="AY4" s="317"/>
      <c r="AZ4" s="317"/>
      <c r="BA4" s="317"/>
      <c r="BB4" s="317"/>
      <c r="BC4" s="1252" t="s">
        <v>32</v>
      </c>
      <c r="BD4" s="1252"/>
      <c r="BE4" s="1252"/>
      <c r="BF4" s="1252"/>
      <c r="BG4" s="116"/>
    </row>
    <row r="5" spans="1:68" ht="14.25" customHeight="1" x14ac:dyDescent="0.25">
      <c r="A5" s="1253" t="s">
        <v>20</v>
      </c>
      <c r="B5" s="1254" t="s">
        <v>170</v>
      </c>
      <c r="C5" s="1175" t="s">
        <v>24</v>
      </c>
      <c r="D5" s="1248" t="s">
        <v>427</v>
      </c>
      <c r="E5" s="311"/>
      <c r="F5" s="1248"/>
      <c r="G5" s="1248"/>
      <c r="H5" s="1248"/>
      <c r="I5" s="1248"/>
      <c r="J5" s="1248"/>
      <c r="K5" s="1248"/>
      <c r="L5" s="1248"/>
      <c r="M5" s="1248"/>
      <c r="N5" s="1248"/>
      <c r="O5" s="1248"/>
      <c r="P5" s="1248"/>
      <c r="Q5" s="1248"/>
      <c r="R5" s="1248"/>
      <c r="S5" s="1248"/>
      <c r="T5" s="1248"/>
      <c r="U5" s="1248"/>
      <c r="V5" s="1248"/>
      <c r="W5" s="1248"/>
      <c r="X5" s="1248"/>
      <c r="Y5" s="1248"/>
      <c r="Z5" s="1248"/>
      <c r="AA5" s="1248"/>
      <c r="AB5" s="1248"/>
      <c r="AC5" s="1248"/>
      <c r="AD5" s="1248"/>
      <c r="AE5" s="1248"/>
      <c r="AF5" s="1248"/>
      <c r="AG5" s="1248"/>
      <c r="AH5" s="1248"/>
      <c r="AI5" s="1248"/>
      <c r="AJ5" s="1248"/>
      <c r="AK5" s="1248"/>
      <c r="AL5" s="1248"/>
      <c r="AM5" s="1248"/>
      <c r="AN5" s="1248"/>
      <c r="AO5" s="1248"/>
      <c r="AP5" s="1248"/>
      <c r="AQ5" s="1248"/>
      <c r="AR5" s="1248"/>
      <c r="AS5" s="1248"/>
      <c r="AT5" s="1248"/>
      <c r="AU5" s="1248"/>
      <c r="AV5" s="1248"/>
      <c r="AW5" s="1248"/>
      <c r="AX5" s="1248"/>
      <c r="AY5" s="1248"/>
      <c r="AZ5" s="1248"/>
      <c r="BA5" s="1248"/>
      <c r="BB5" s="1248"/>
      <c r="BC5" s="1248"/>
      <c r="BD5" s="1248"/>
      <c r="BE5" s="1248" t="s">
        <v>120</v>
      </c>
      <c r="BF5" s="1248" t="s">
        <v>448</v>
      </c>
      <c r="BG5" s="116"/>
    </row>
    <row r="6" spans="1:68" s="138" customFormat="1" ht="36" customHeight="1" x14ac:dyDescent="0.2">
      <c r="A6" s="1253"/>
      <c r="B6" s="1255"/>
      <c r="C6" s="1256"/>
      <c r="D6" s="1248"/>
      <c r="E6" s="312" t="s">
        <v>25</v>
      </c>
      <c r="F6" s="318" t="s">
        <v>86</v>
      </c>
      <c r="G6" s="311" t="s">
        <v>84</v>
      </c>
      <c r="H6" s="311" t="s">
        <v>207</v>
      </c>
      <c r="I6" s="311" t="s">
        <v>56</v>
      </c>
      <c r="J6" s="311" t="s">
        <v>44</v>
      </c>
      <c r="K6" s="311" t="s">
        <v>26</v>
      </c>
      <c r="L6" s="311" t="s">
        <v>27</v>
      </c>
      <c r="M6" s="311" t="s">
        <v>45</v>
      </c>
      <c r="N6" s="311" t="s">
        <v>447</v>
      </c>
      <c r="O6" s="311" t="s">
        <v>78</v>
      </c>
      <c r="P6" s="311" t="s">
        <v>51</v>
      </c>
      <c r="Q6" s="311" t="s">
        <v>58</v>
      </c>
      <c r="R6" s="312" t="s">
        <v>28</v>
      </c>
      <c r="S6" s="311" t="s">
        <v>29</v>
      </c>
      <c r="T6" s="311" t="s">
        <v>30</v>
      </c>
      <c r="U6" s="311" t="s">
        <v>131</v>
      </c>
      <c r="V6" s="311" t="s">
        <v>135</v>
      </c>
      <c r="W6" s="311" t="s">
        <v>133</v>
      </c>
      <c r="X6" s="311" t="s">
        <v>53</v>
      </c>
      <c r="Y6" s="311" t="s">
        <v>46</v>
      </c>
      <c r="Z6" s="311" t="s">
        <v>54</v>
      </c>
      <c r="AA6" s="549" t="s">
        <v>31</v>
      </c>
      <c r="AB6" s="313" t="s">
        <v>249</v>
      </c>
      <c r="AC6" s="313" t="s">
        <v>258</v>
      </c>
      <c r="AD6" s="313" t="s">
        <v>245</v>
      </c>
      <c r="AE6" s="313" t="s">
        <v>436</v>
      </c>
      <c r="AF6" s="313" t="s">
        <v>246</v>
      </c>
      <c r="AG6" s="313" t="s">
        <v>437</v>
      </c>
      <c r="AH6" s="313" t="s">
        <v>438</v>
      </c>
      <c r="AI6" s="313" t="s">
        <v>364</v>
      </c>
      <c r="AJ6" s="313" t="s">
        <v>439</v>
      </c>
      <c r="AK6" s="313" t="s">
        <v>156</v>
      </c>
      <c r="AL6" s="313" t="s">
        <v>77</v>
      </c>
      <c r="AM6" s="313" t="s">
        <v>103</v>
      </c>
      <c r="AN6" s="313" t="s">
        <v>48</v>
      </c>
      <c r="AO6" s="313" t="s">
        <v>440</v>
      </c>
      <c r="AP6" s="313" t="s">
        <v>441</v>
      </c>
      <c r="AQ6" s="313" t="s">
        <v>346</v>
      </c>
      <c r="AR6" s="314" t="s">
        <v>132</v>
      </c>
      <c r="AS6" s="311" t="s">
        <v>159</v>
      </c>
      <c r="AT6" s="311" t="s">
        <v>160</v>
      </c>
      <c r="AU6" s="311" t="s">
        <v>100</v>
      </c>
      <c r="AV6" s="311" t="s">
        <v>101</v>
      </c>
      <c r="AW6" s="311" t="s">
        <v>105</v>
      </c>
      <c r="AX6" s="311" t="s">
        <v>102</v>
      </c>
      <c r="AY6" s="311" t="s">
        <v>126</v>
      </c>
      <c r="AZ6" s="311" t="s">
        <v>111</v>
      </c>
      <c r="BA6" s="311" t="s">
        <v>165</v>
      </c>
      <c r="BB6" s="311" t="s">
        <v>166</v>
      </c>
      <c r="BC6" s="311" t="s">
        <v>82</v>
      </c>
      <c r="BD6" s="311" t="s">
        <v>89</v>
      </c>
      <c r="BE6" s="1248"/>
      <c r="BF6" s="1248"/>
      <c r="BG6" s="117"/>
    </row>
    <row r="7" spans="1:68" s="138" customFormat="1" x14ac:dyDescent="0.25">
      <c r="A7" s="319">
        <v>1</v>
      </c>
      <c r="B7" s="320" t="s">
        <v>35</v>
      </c>
      <c r="C7" s="321" t="s">
        <v>25</v>
      </c>
      <c r="D7" s="601">
        <f>D8+D11+D12+D13+D14+D15+D17+D18+D19</f>
        <v>2457.13</v>
      </c>
      <c r="E7" s="323">
        <f>D7-BE7</f>
        <v>2216.87</v>
      </c>
      <c r="F7" s="324">
        <f>SUM(F11:F19)</f>
        <v>0</v>
      </c>
      <c r="G7" s="324">
        <f>SUM(G10:G19)</f>
        <v>0</v>
      </c>
      <c r="H7" s="324">
        <f>SUM(H9,H11:H19)</f>
        <v>0</v>
      </c>
      <c r="I7" s="324">
        <f>SUM(I9:I10,I12:I19)</f>
        <v>0</v>
      </c>
      <c r="J7" s="324">
        <f>SUM(J9:J11,J13:J19)</f>
        <v>21.7</v>
      </c>
      <c r="K7" s="324">
        <f>SUM(K9:K12,K14:K19)</f>
        <v>0</v>
      </c>
      <c r="L7" s="324">
        <f>SUM(L9:L13,L15:L19)</f>
        <v>0</v>
      </c>
      <c r="M7" s="324">
        <f>SUM(M9:M14,M16:M19)</f>
        <v>0</v>
      </c>
      <c r="N7" s="324">
        <f>SUM(N9:N15,N17:N19)</f>
        <v>0</v>
      </c>
      <c r="O7" s="324">
        <f>SUM(O9:O16,O18:O19)</f>
        <v>0</v>
      </c>
      <c r="P7" s="324">
        <f>SUM(P9:P17,P19)</f>
        <v>0</v>
      </c>
      <c r="Q7" s="324">
        <f>SUM(Q9:Q18)</f>
        <v>14.9</v>
      </c>
      <c r="R7" s="325">
        <f>SUM(R9:R19)</f>
        <v>203.66000000000003</v>
      </c>
      <c r="S7" s="324">
        <f>SUM(S9:S19)</f>
        <v>146.30000000000001</v>
      </c>
      <c r="T7" s="324">
        <f t="shared" ref="T7:BD7" si="0">SUM(T9:T19)</f>
        <v>0.12</v>
      </c>
      <c r="U7" s="324">
        <f t="shared" si="0"/>
        <v>0</v>
      </c>
      <c r="V7" s="324">
        <f t="shared" si="0"/>
        <v>0</v>
      </c>
      <c r="W7" s="324">
        <f t="shared" si="0"/>
        <v>0</v>
      </c>
      <c r="X7" s="324">
        <f t="shared" si="0"/>
        <v>0</v>
      </c>
      <c r="Y7" s="324">
        <f t="shared" si="0"/>
        <v>0</v>
      </c>
      <c r="Z7" s="324">
        <f>SUM(Z9:Z19)</f>
        <v>13.24</v>
      </c>
      <c r="AA7" s="550">
        <f t="shared" si="0"/>
        <v>25.81</v>
      </c>
      <c r="AB7" s="324">
        <f t="shared" si="0"/>
        <v>12.15</v>
      </c>
      <c r="AC7" s="324">
        <f t="shared" si="0"/>
        <v>13.25</v>
      </c>
      <c r="AD7" s="324">
        <f t="shared" si="0"/>
        <v>0</v>
      </c>
      <c r="AE7" s="324">
        <f t="shared" si="0"/>
        <v>0</v>
      </c>
      <c r="AF7" s="324">
        <f t="shared" si="0"/>
        <v>0.2</v>
      </c>
      <c r="AG7" s="324">
        <f t="shared" si="0"/>
        <v>0</v>
      </c>
      <c r="AH7" s="324">
        <f t="shared" si="0"/>
        <v>0</v>
      </c>
      <c r="AI7" s="324">
        <f t="shared" si="0"/>
        <v>0.21000000000000002</v>
      </c>
      <c r="AJ7" s="324">
        <f t="shared" si="0"/>
        <v>0</v>
      </c>
      <c r="AK7" s="324">
        <f t="shared" si="0"/>
        <v>0</v>
      </c>
      <c r="AL7" s="324">
        <f t="shared" si="0"/>
        <v>0</v>
      </c>
      <c r="AM7" s="324">
        <f t="shared" si="0"/>
        <v>0</v>
      </c>
      <c r="AN7" s="324">
        <f t="shared" si="0"/>
        <v>0</v>
      </c>
      <c r="AO7" s="324">
        <f t="shared" si="0"/>
        <v>0</v>
      </c>
      <c r="AP7" s="324">
        <f t="shared" si="0"/>
        <v>0</v>
      </c>
      <c r="AQ7" s="324">
        <f t="shared" si="0"/>
        <v>0</v>
      </c>
      <c r="AR7" s="324">
        <f t="shared" si="0"/>
        <v>0</v>
      </c>
      <c r="AS7" s="324">
        <f t="shared" si="0"/>
        <v>0</v>
      </c>
      <c r="AT7" s="324">
        <f t="shared" si="0"/>
        <v>0</v>
      </c>
      <c r="AU7" s="324">
        <f t="shared" si="0"/>
        <v>18.189999999999998</v>
      </c>
      <c r="AV7" s="324">
        <f t="shared" si="0"/>
        <v>0</v>
      </c>
      <c r="AW7" s="324">
        <f t="shared" si="0"/>
        <v>0</v>
      </c>
      <c r="AX7" s="324">
        <f t="shared" si="0"/>
        <v>0</v>
      </c>
      <c r="AY7" s="324">
        <f t="shared" si="0"/>
        <v>0</v>
      </c>
      <c r="AZ7" s="324">
        <f t="shared" si="0"/>
        <v>0</v>
      </c>
      <c r="BA7" s="324">
        <f t="shared" si="0"/>
        <v>0</v>
      </c>
      <c r="BB7" s="324">
        <f t="shared" si="0"/>
        <v>0</v>
      </c>
      <c r="BC7" s="324">
        <f t="shared" si="0"/>
        <v>0</v>
      </c>
      <c r="BD7" s="324">
        <f t="shared" si="0"/>
        <v>0</v>
      </c>
      <c r="BE7" s="326">
        <f>SUM(BE9:BE19)</f>
        <v>240.26000000000002</v>
      </c>
      <c r="BF7" s="327">
        <f>E60</f>
        <v>2253.4699999999998</v>
      </c>
      <c r="BG7" s="117">
        <f t="shared" ref="BG7:BG15" si="1">D7-BF7</f>
        <v>203.66000000000031</v>
      </c>
      <c r="BH7" s="139"/>
      <c r="BI7" s="115"/>
      <c r="BJ7" s="115"/>
      <c r="BK7" s="115"/>
      <c r="BL7" s="115"/>
      <c r="BO7" s="581"/>
      <c r="BP7" s="575"/>
    </row>
    <row r="8" spans="1:68" x14ac:dyDescent="0.25">
      <c r="A8" s="319" t="s">
        <v>5</v>
      </c>
      <c r="B8" s="320" t="s">
        <v>85</v>
      </c>
      <c r="C8" s="314" t="s">
        <v>86</v>
      </c>
      <c r="D8" s="601">
        <f>D9+D10</f>
        <v>245.43</v>
      </c>
      <c r="E8" s="328">
        <f>SUM(I8:Q8)</f>
        <v>0</v>
      </c>
      <c r="F8" s="329">
        <f>D8-BE8</f>
        <v>236.77</v>
      </c>
      <c r="G8" s="325">
        <f>SUM(G10)</f>
        <v>0</v>
      </c>
      <c r="H8" s="325">
        <f>SUM(H9)</f>
        <v>0</v>
      </c>
      <c r="I8" s="325">
        <f>SUM(I9:I10)</f>
        <v>0</v>
      </c>
      <c r="J8" s="325">
        <f t="shared" ref="J8:BE8" si="2">SUM(J9:J10)</f>
        <v>0</v>
      </c>
      <c r="K8" s="325">
        <f t="shared" si="2"/>
        <v>0</v>
      </c>
      <c r="L8" s="325">
        <f t="shared" si="2"/>
        <v>0</v>
      </c>
      <c r="M8" s="325">
        <f t="shared" si="2"/>
        <v>0</v>
      </c>
      <c r="N8" s="325">
        <f t="shared" si="2"/>
        <v>0</v>
      </c>
      <c r="O8" s="325">
        <f t="shared" si="2"/>
        <v>0</v>
      </c>
      <c r="P8" s="325">
        <f t="shared" si="2"/>
        <v>0</v>
      </c>
      <c r="Q8" s="325">
        <f t="shared" si="2"/>
        <v>0</v>
      </c>
      <c r="R8" s="325">
        <f>SUM(R9:R10)</f>
        <v>8.66</v>
      </c>
      <c r="S8" s="325">
        <f t="shared" si="2"/>
        <v>0</v>
      </c>
      <c r="T8" s="325">
        <f t="shared" si="2"/>
        <v>0</v>
      </c>
      <c r="U8" s="325">
        <f t="shared" si="2"/>
        <v>0</v>
      </c>
      <c r="V8" s="325">
        <f t="shared" si="2"/>
        <v>0</v>
      </c>
      <c r="W8" s="325">
        <f t="shared" si="2"/>
        <v>0</v>
      </c>
      <c r="X8" s="325">
        <f t="shared" si="2"/>
        <v>0</v>
      </c>
      <c r="Y8" s="325">
        <f t="shared" si="2"/>
        <v>0</v>
      </c>
      <c r="Z8" s="325">
        <f>SUM(Z9:Z10)</f>
        <v>0</v>
      </c>
      <c r="AA8" s="551">
        <f t="shared" si="2"/>
        <v>1.46</v>
      </c>
      <c r="AB8" s="325">
        <f t="shared" si="2"/>
        <v>0.9</v>
      </c>
      <c r="AC8" s="325">
        <f t="shared" si="2"/>
        <v>0.3</v>
      </c>
      <c r="AD8" s="325">
        <f t="shared" si="2"/>
        <v>0</v>
      </c>
      <c r="AE8" s="325">
        <f t="shared" si="2"/>
        <v>0</v>
      </c>
      <c r="AF8" s="325">
        <f t="shared" si="2"/>
        <v>0.2</v>
      </c>
      <c r="AG8" s="325">
        <f t="shared" si="2"/>
        <v>0</v>
      </c>
      <c r="AH8" s="325">
        <f t="shared" si="2"/>
        <v>0</v>
      </c>
      <c r="AI8" s="325">
        <f t="shared" si="2"/>
        <v>0.06</v>
      </c>
      <c r="AJ8" s="325">
        <f t="shared" si="2"/>
        <v>0</v>
      </c>
      <c r="AK8" s="325">
        <f t="shared" si="2"/>
        <v>0</v>
      </c>
      <c r="AL8" s="325">
        <f t="shared" si="2"/>
        <v>0</v>
      </c>
      <c r="AM8" s="325">
        <f t="shared" si="2"/>
        <v>0</v>
      </c>
      <c r="AN8" s="325">
        <f t="shared" si="2"/>
        <v>0</v>
      </c>
      <c r="AO8" s="325">
        <f t="shared" si="2"/>
        <v>0</v>
      </c>
      <c r="AP8" s="325">
        <f t="shared" si="2"/>
        <v>0</v>
      </c>
      <c r="AQ8" s="325">
        <f t="shared" si="2"/>
        <v>0</v>
      </c>
      <c r="AR8" s="325">
        <f t="shared" si="2"/>
        <v>0</v>
      </c>
      <c r="AS8" s="325">
        <f t="shared" si="2"/>
        <v>0</v>
      </c>
      <c r="AT8" s="325">
        <f t="shared" si="2"/>
        <v>0</v>
      </c>
      <c r="AU8" s="325">
        <f t="shared" si="2"/>
        <v>7.2</v>
      </c>
      <c r="AV8" s="325">
        <f t="shared" si="2"/>
        <v>0</v>
      </c>
      <c r="AW8" s="325">
        <f t="shared" si="2"/>
        <v>0</v>
      </c>
      <c r="AX8" s="325">
        <f t="shared" si="2"/>
        <v>0</v>
      </c>
      <c r="AY8" s="325">
        <f t="shared" si="2"/>
        <v>0</v>
      </c>
      <c r="AZ8" s="325">
        <f t="shared" si="2"/>
        <v>0</v>
      </c>
      <c r="BA8" s="325">
        <f t="shared" si="2"/>
        <v>0</v>
      </c>
      <c r="BB8" s="325">
        <f t="shared" si="2"/>
        <v>0</v>
      </c>
      <c r="BC8" s="325">
        <f t="shared" si="2"/>
        <v>0</v>
      </c>
      <c r="BD8" s="325">
        <f t="shared" si="2"/>
        <v>0</v>
      </c>
      <c r="BE8" s="325">
        <f t="shared" si="2"/>
        <v>8.66</v>
      </c>
      <c r="BF8" s="314">
        <f>F60</f>
        <v>236.77</v>
      </c>
      <c r="BG8" s="117">
        <f t="shared" si="1"/>
        <v>8.6599999999999966</v>
      </c>
      <c r="BH8" s="139"/>
      <c r="BI8" s="115"/>
      <c r="BJ8" s="115"/>
      <c r="BK8" s="115"/>
      <c r="BL8" s="115"/>
      <c r="BO8" s="582"/>
      <c r="BP8" s="576"/>
    </row>
    <row r="9" spans="1:68" x14ac:dyDescent="0.25">
      <c r="A9" s="319"/>
      <c r="B9" s="320" t="s">
        <v>208</v>
      </c>
      <c r="C9" s="314" t="s">
        <v>84</v>
      </c>
      <c r="D9" s="576">
        <v>244.12</v>
      </c>
      <c r="E9" s="328">
        <f>SUM(H9:Q9)</f>
        <v>0</v>
      </c>
      <c r="F9" s="325">
        <f>SUM(H9)</f>
        <v>0</v>
      </c>
      <c r="G9" s="329">
        <f>D9-BE9</f>
        <v>235.46</v>
      </c>
      <c r="H9" s="330"/>
      <c r="I9" s="330"/>
      <c r="J9" s="330"/>
      <c r="K9" s="330"/>
      <c r="L9" s="330"/>
      <c r="M9" s="330"/>
      <c r="N9" s="330"/>
      <c r="O9" s="330"/>
      <c r="P9" s="330"/>
      <c r="Q9" s="330"/>
      <c r="R9" s="325">
        <f t="shared" ref="R9:R19" si="3">SUM(S9:Z9,AB9:BC9)</f>
        <v>8.66</v>
      </c>
      <c r="S9" s="331"/>
      <c r="T9" s="330"/>
      <c r="U9" s="330"/>
      <c r="V9" s="330"/>
      <c r="W9" s="331"/>
      <c r="X9" s="330"/>
      <c r="Y9" s="330"/>
      <c r="Z9" s="330"/>
      <c r="AA9" s="552">
        <f>SUM(AB9:AQ9)</f>
        <v>1.46</v>
      </c>
      <c r="AB9" s="331">
        <v>0.9</v>
      </c>
      <c r="AC9" s="331">
        <v>0.3</v>
      </c>
      <c r="AD9" s="331"/>
      <c r="AE9" s="331"/>
      <c r="AF9" s="331">
        <v>0.2</v>
      </c>
      <c r="AG9" s="331"/>
      <c r="AH9" s="331"/>
      <c r="AI9" s="331">
        <v>0.06</v>
      </c>
      <c r="AJ9" s="331"/>
      <c r="AK9" s="331"/>
      <c r="AL9" s="331"/>
      <c r="AM9" s="331"/>
      <c r="AN9" s="331"/>
      <c r="AO9" s="331"/>
      <c r="AP9" s="331"/>
      <c r="AQ9" s="331"/>
      <c r="AR9" s="330"/>
      <c r="AS9" s="330"/>
      <c r="AT9" s="330"/>
      <c r="AU9" s="330">
        <v>7.2</v>
      </c>
      <c r="AV9" s="331"/>
      <c r="AW9" s="331"/>
      <c r="AX9" s="330"/>
      <c r="AY9" s="330"/>
      <c r="AZ9" s="330"/>
      <c r="BA9" s="330"/>
      <c r="BB9" s="330"/>
      <c r="BC9" s="330"/>
      <c r="BD9" s="330"/>
      <c r="BE9" s="325">
        <f>SUM(H9:Q9,S9:Z9,AB9:BD9)</f>
        <v>8.66</v>
      </c>
      <c r="BF9" s="314">
        <f>G60</f>
        <v>235.46</v>
      </c>
      <c r="BG9" s="117">
        <f t="shared" si="1"/>
        <v>8.6599999999999966</v>
      </c>
      <c r="BH9" s="139"/>
      <c r="BI9" s="115"/>
      <c r="BJ9" s="115"/>
      <c r="BK9" s="115"/>
      <c r="BL9" s="115"/>
      <c r="BO9" s="586"/>
      <c r="BP9" s="576"/>
    </row>
    <row r="10" spans="1:68" x14ac:dyDescent="0.25">
      <c r="A10" s="319"/>
      <c r="B10" s="320" t="s">
        <v>209</v>
      </c>
      <c r="C10" s="314" t="s">
        <v>207</v>
      </c>
      <c r="D10" s="576">
        <v>1.31</v>
      </c>
      <c r="E10" s="328">
        <f>SUM(G10,I10:Q10)</f>
        <v>0</v>
      </c>
      <c r="F10" s="325">
        <f>SUM(G10)</f>
        <v>0</v>
      </c>
      <c r="G10" s="330"/>
      <c r="H10" s="329">
        <f>D10-BE10</f>
        <v>1.31</v>
      </c>
      <c r="I10" s="330"/>
      <c r="J10" s="330"/>
      <c r="K10" s="330"/>
      <c r="L10" s="330"/>
      <c r="M10" s="330"/>
      <c r="N10" s="330"/>
      <c r="O10" s="330"/>
      <c r="P10" s="330"/>
      <c r="Q10" s="330"/>
      <c r="R10" s="325">
        <f t="shared" si="3"/>
        <v>0</v>
      </c>
      <c r="S10" s="330"/>
      <c r="T10" s="330"/>
      <c r="U10" s="330"/>
      <c r="V10" s="330"/>
      <c r="W10" s="330"/>
      <c r="X10" s="330"/>
      <c r="Y10" s="330"/>
      <c r="Z10" s="330"/>
      <c r="AA10" s="552">
        <f t="shared" ref="AA10:AA19" si="4">SUM(AB10:AQ10)</f>
        <v>0</v>
      </c>
      <c r="AB10" s="330"/>
      <c r="AC10" s="330"/>
      <c r="AD10" s="330"/>
      <c r="AE10" s="330"/>
      <c r="AF10" s="330"/>
      <c r="AG10" s="330"/>
      <c r="AH10" s="330"/>
      <c r="AI10" s="330"/>
      <c r="AJ10" s="330"/>
      <c r="AK10" s="330"/>
      <c r="AL10" s="330"/>
      <c r="AM10" s="330"/>
      <c r="AN10" s="330"/>
      <c r="AO10" s="330"/>
      <c r="AP10" s="330"/>
      <c r="AQ10" s="330"/>
      <c r="AR10" s="330"/>
      <c r="AS10" s="330"/>
      <c r="AT10" s="330"/>
      <c r="AU10" s="330"/>
      <c r="AV10" s="330"/>
      <c r="AW10" s="330"/>
      <c r="AX10" s="330"/>
      <c r="AY10" s="330"/>
      <c r="AZ10" s="330"/>
      <c r="BA10" s="330"/>
      <c r="BB10" s="330"/>
      <c r="BC10" s="330"/>
      <c r="BD10" s="330"/>
      <c r="BE10" s="325">
        <f>SUM(AB10:BD10,I10:Q10,G10,S10:Z10)</f>
        <v>0</v>
      </c>
      <c r="BF10" s="314">
        <f>H60</f>
        <v>1.31</v>
      </c>
      <c r="BG10" s="117">
        <f t="shared" si="1"/>
        <v>0</v>
      </c>
      <c r="BH10" s="139"/>
      <c r="BI10" s="115"/>
      <c r="BJ10" s="115"/>
      <c r="BK10" s="115"/>
      <c r="BL10" s="115"/>
      <c r="BO10" s="587"/>
      <c r="BP10" s="576"/>
    </row>
    <row r="11" spans="1:68" x14ac:dyDescent="0.25">
      <c r="A11" s="319" t="s">
        <v>6</v>
      </c>
      <c r="B11" s="320" t="s">
        <v>113</v>
      </c>
      <c r="C11" s="314" t="s">
        <v>56</v>
      </c>
      <c r="D11" s="576">
        <v>249.9</v>
      </c>
      <c r="E11" s="328">
        <f>SUM(G11:H11,J11:Q11)</f>
        <v>36.6</v>
      </c>
      <c r="F11" s="325">
        <f>SUM(G11:H11)</f>
        <v>0</v>
      </c>
      <c r="G11" s="330"/>
      <c r="H11" s="330"/>
      <c r="I11" s="329">
        <f>D11-BE11</f>
        <v>197.61</v>
      </c>
      <c r="J11" s="330">
        <v>21.7</v>
      </c>
      <c r="K11" s="330"/>
      <c r="L11" s="330"/>
      <c r="M11" s="330"/>
      <c r="N11" s="330"/>
      <c r="O11" s="330"/>
      <c r="P11" s="330"/>
      <c r="Q11" s="330">
        <v>14.9</v>
      </c>
      <c r="R11" s="325">
        <f t="shared" si="3"/>
        <v>15.69</v>
      </c>
      <c r="S11" s="330"/>
      <c r="T11" s="330"/>
      <c r="U11" s="330"/>
      <c r="V11" s="330"/>
      <c r="W11" s="330"/>
      <c r="X11" s="330"/>
      <c r="Y11" s="330"/>
      <c r="Z11" s="330"/>
      <c r="AA11" s="552">
        <f t="shared" si="4"/>
        <v>11.85</v>
      </c>
      <c r="AB11" s="330">
        <v>4.8</v>
      </c>
      <c r="AC11" s="330">
        <v>6.95</v>
      </c>
      <c r="AD11" s="330"/>
      <c r="AE11" s="330"/>
      <c r="AF11" s="330"/>
      <c r="AG11" s="330"/>
      <c r="AH11" s="330"/>
      <c r="AI11" s="330">
        <v>0.1</v>
      </c>
      <c r="AJ11" s="330"/>
      <c r="AK11" s="330"/>
      <c r="AL11" s="330"/>
      <c r="AM11" s="330"/>
      <c r="AN11" s="330"/>
      <c r="AO11" s="330"/>
      <c r="AP11" s="330"/>
      <c r="AQ11" s="330"/>
      <c r="AR11" s="330"/>
      <c r="AS11" s="330"/>
      <c r="AT11" s="330"/>
      <c r="AU11" s="330">
        <v>3.84</v>
      </c>
      <c r="AV11" s="330"/>
      <c r="AW11" s="330"/>
      <c r="AX11" s="330"/>
      <c r="AY11" s="330"/>
      <c r="AZ11" s="330"/>
      <c r="BA11" s="330"/>
      <c r="BB11" s="330"/>
      <c r="BC11" s="330"/>
      <c r="BD11" s="330"/>
      <c r="BE11" s="325">
        <f>SUM(AB11:BD11,J11:Q11,G11:H11,S11:Z11)</f>
        <v>52.29</v>
      </c>
      <c r="BF11" s="314">
        <f>I60</f>
        <v>197.61</v>
      </c>
      <c r="BG11" s="117">
        <f t="shared" si="1"/>
        <v>52.289999999999992</v>
      </c>
      <c r="BO11" s="587"/>
      <c r="BP11" s="576"/>
    </row>
    <row r="12" spans="1:68" x14ac:dyDescent="0.25">
      <c r="A12" s="319" t="s">
        <v>7</v>
      </c>
      <c r="B12" s="320" t="s">
        <v>39</v>
      </c>
      <c r="C12" s="314" t="s">
        <v>44</v>
      </c>
      <c r="D12" s="576">
        <v>518.54999999999995</v>
      </c>
      <c r="E12" s="328">
        <f>SUM(G12:I12,K12:Q12)</f>
        <v>0</v>
      </c>
      <c r="F12" s="325">
        <f t="shared" ref="F12:F18" si="5">SUM(G12:H12)</f>
        <v>0</v>
      </c>
      <c r="G12" s="330"/>
      <c r="H12" s="330"/>
      <c r="I12" s="330"/>
      <c r="J12" s="329">
        <f>D12-BE12</f>
        <v>504.78</v>
      </c>
      <c r="K12" s="330"/>
      <c r="L12" s="330"/>
      <c r="M12" s="330"/>
      <c r="N12" s="330"/>
      <c r="O12" s="330"/>
      <c r="P12" s="330"/>
      <c r="Q12" s="330"/>
      <c r="R12" s="325">
        <f t="shared" si="3"/>
        <v>13.77</v>
      </c>
      <c r="S12" s="330"/>
      <c r="T12" s="330">
        <v>0.12</v>
      </c>
      <c r="U12" s="330"/>
      <c r="V12" s="330"/>
      <c r="W12" s="330"/>
      <c r="X12" s="330"/>
      <c r="Y12" s="330"/>
      <c r="Z12" s="330"/>
      <c r="AA12" s="552">
        <f t="shared" si="4"/>
        <v>6.5</v>
      </c>
      <c r="AB12" s="330">
        <v>3.95</v>
      </c>
      <c r="AC12" s="330">
        <v>2.5</v>
      </c>
      <c r="AD12" s="330"/>
      <c r="AE12" s="330"/>
      <c r="AF12" s="330"/>
      <c r="AG12" s="330"/>
      <c r="AH12" s="330"/>
      <c r="AI12" s="330">
        <v>0.05</v>
      </c>
      <c r="AJ12" s="330"/>
      <c r="AK12" s="330"/>
      <c r="AL12" s="330"/>
      <c r="AM12" s="330"/>
      <c r="AN12" s="330"/>
      <c r="AO12" s="330"/>
      <c r="AP12" s="330"/>
      <c r="AQ12" s="330"/>
      <c r="AR12" s="330"/>
      <c r="AS12" s="330"/>
      <c r="AT12" s="330"/>
      <c r="AU12" s="330">
        <v>7.15</v>
      </c>
      <c r="AV12" s="330"/>
      <c r="AW12" s="330"/>
      <c r="AX12" s="330"/>
      <c r="AY12" s="330"/>
      <c r="AZ12" s="330"/>
      <c r="BA12" s="330"/>
      <c r="BB12" s="330"/>
      <c r="BC12" s="330"/>
      <c r="BD12" s="330"/>
      <c r="BE12" s="325">
        <f>SUM(AB12:BD12,K12:Q12,G12:I12,S12:Z12)</f>
        <v>13.77</v>
      </c>
      <c r="BF12" s="314">
        <f>J60</f>
        <v>526.48</v>
      </c>
      <c r="BG12" s="117">
        <f t="shared" si="1"/>
        <v>-7.9300000000000637</v>
      </c>
      <c r="BO12" s="587"/>
      <c r="BP12" s="576"/>
    </row>
    <row r="13" spans="1:68" x14ac:dyDescent="0.25">
      <c r="A13" s="319" t="s">
        <v>8</v>
      </c>
      <c r="B13" s="320" t="s">
        <v>15</v>
      </c>
      <c r="C13" s="314" t="s">
        <v>26</v>
      </c>
      <c r="D13" s="577"/>
      <c r="E13" s="328">
        <f>SUM(G13:J13,L13:Q13)</f>
        <v>0</v>
      </c>
      <c r="F13" s="325">
        <f t="shared" si="5"/>
        <v>0</v>
      </c>
      <c r="G13" s="330"/>
      <c r="H13" s="330"/>
      <c r="I13" s="330"/>
      <c r="J13" s="330"/>
      <c r="K13" s="329">
        <f>D13-BE13</f>
        <v>0</v>
      </c>
      <c r="L13" s="330"/>
      <c r="M13" s="330"/>
      <c r="N13" s="330"/>
      <c r="O13" s="330"/>
      <c r="P13" s="330"/>
      <c r="Q13" s="330"/>
      <c r="R13" s="325">
        <f t="shared" si="3"/>
        <v>0</v>
      </c>
      <c r="S13" s="330"/>
      <c r="T13" s="330"/>
      <c r="U13" s="330"/>
      <c r="V13" s="330"/>
      <c r="W13" s="330"/>
      <c r="X13" s="330"/>
      <c r="Y13" s="330"/>
      <c r="Z13" s="330"/>
      <c r="AA13" s="552">
        <f t="shared" si="4"/>
        <v>0</v>
      </c>
      <c r="AB13" s="330"/>
      <c r="AC13" s="330"/>
      <c r="AD13" s="330"/>
      <c r="AE13" s="330"/>
      <c r="AF13" s="330"/>
      <c r="AG13" s="330"/>
      <c r="AH13" s="330"/>
      <c r="AI13" s="330"/>
      <c r="AJ13" s="330"/>
      <c r="AK13" s="330"/>
      <c r="AL13" s="330"/>
      <c r="AM13" s="330"/>
      <c r="AN13" s="330"/>
      <c r="AO13" s="330"/>
      <c r="AP13" s="330"/>
      <c r="AQ13" s="330"/>
      <c r="AR13" s="330"/>
      <c r="AS13" s="330"/>
      <c r="AT13" s="330"/>
      <c r="AU13" s="330"/>
      <c r="AV13" s="330"/>
      <c r="AW13" s="330"/>
      <c r="AX13" s="330"/>
      <c r="AY13" s="330"/>
      <c r="AZ13" s="330"/>
      <c r="BA13" s="330"/>
      <c r="BB13" s="330"/>
      <c r="BC13" s="330"/>
      <c r="BD13" s="330"/>
      <c r="BE13" s="325">
        <f>SUM(AB13:BD13,L13:Q13,G13:J13,S13:Z13)</f>
        <v>0</v>
      </c>
      <c r="BF13" s="314">
        <f>K60</f>
        <v>0</v>
      </c>
      <c r="BG13" s="117">
        <f t="shared" si="1"/>
        <v>0</v>
      </c>
      <c r="BO13" s="587"/>
      <c r="BP13" s="576"/>
    </row>
    <row r="14" spans="1:68" x14ac:dyDescent="0.25">
      <c r="A14" s="319" t="s">
        <v>9</v>
      </c>
      <c r="B14" s="320" t="s">
        <v>16</v>
      </c>
      <c r="C14" s="314" t="s">
        <v>27</v>
      </c>
      <c r="D14" s="577"/>
      <c r="E14" s="328">
        <f>SUM(G14:K14,M14:Q14)</f>
        <v>0</v>
      </c>
      <c r="F14" s="325">
        <f t="shared" si="5"/>
        <v>0</v>
      </c>
      <c r="G14" s="330"/>
      <c r="H14" s="330"/>
      <c r="I14" s="330"/>
      <c r="J14" s="330"/>
      <c r="K14" s="330"/>
      <c r="L14" s="329">
        <f>D14-BE14</f>
        <v>0</v>
      </c>
      <c r="M14" s="330"/>
      <c r="N14" s="330"/>
      <c r="O14" s="330"/>
      <c r="P14" s="330"/>
      <c r="Q14" s="330"/>
      <c r="R14" s="325">
        <f t="shared" si="3"/>
        <v>0</v>
      </c>
      <c r="S14" s="330"/>
      <c r="T14" s="330"/>
      <c r="U14" s="330"/>
      <c r="V14" s="330"/>
      <c r="W14" s="330"/>
      <c r="X14" s="330"/>
      <c r="Y14" s="330"/>
      <c r="Z14" s="330"/>
      <c r="AA14" s="552">
        <f t="shared" si="4"/>
        <v>0</v>
      </c>
      <c r="AB14" s="330"/>
      <c r="AC14" s="330"/>
      <c r="AD14" s="330"/>
      <c r="AE14" s="330"/>
      <c r="AF14" s="330"/>
      <c r="AG14" s="330"/>
      <c r="AH14" s="330"/>
      <c r="AI14" s="330"/>
      <c r="AJ14" s="330"/>
      <c r="AK14" s="330"/>
      <c r="AL14" s="330"/>
      <c r="AM14" s="330"/>
      <c r="AN14" s="330"/>
      <c r="AO14" s="330"/>
      <c r="AP14" s="330"/>
      <c r="AQ14" s="330"/>
      <c r="AR14" s="330"/>
      <c r="AS14" s="330"/>
      <c r="AT14" s="330"/>
      <c r="AU14" s="330"/>
      <c r="AV14" s="330"/>
      <c r="AW14" s="330"/>
      <c r="AX14" s="330"/>
      <c r="AY14" s="330"/>
      <c r="AZ14" s="330"/>
      <c r="BA14" s="330"/>
      <c r="BB14" s="330"/>
      <c r="BC14" s="330"/>
      <c r="BD14" s="330"/>
      <c r="BE14" s="325">
        <f>SUM(AB14:BD14,M14:Q14,G14:K14,S14:Z14)</f>
        <v>0</v>
      </c>
      <c r="BF14" s="314">
        <f>L60</f>
        <v>0</v>
      </c>
      <c r="BG14" s="117">
        <f t="shared" si="1"/>
        <v>0</v>
      </c>
      <c r="BO14" s="587"/>
      <c r="BP14" s="576"/>
    </row>
    <row r="15" spans="1:68" x14ac:dyDescent="0.25">
      <c r="A15" s="319" t="s">
        <v>41</v>
      </c>
      <c r="B15" s="320" t="s">
        <v>40</v>
      </c>
      <c r="C15" s="314" t="s">
        <v>45</v>
      </c>
      <c r="D15" s="577">
        <v>1427.77</v>
      </c>
      <c r="E15" s="328">
        <f>SUM(G15:L15,N15:Q15)</f>
        <v>0</v>
      </c>
      <c r="F15" s="325">
        <f t="shared" si="5"/>
        <v>0</v>
      </c>
      <c r="G15" s="330"/>
      <c r="H15" s="330"/>
      <c r="I15" s="330"/>
      <c r="J15" s="330"/>
      <c r="K15" s="330"/>
      <c r="L15" s="330"/>
      <c r="M15" s="329">
        <f>D15-BE15</f>
        <v>1262.23</v>
      </c>
      <c r="N15" s="330"/>
      <c r="O15" s="330"/>
      <c r="P15" s="330"/>
      <c r="Q15" s="330"/>
      <c r="R15" s="325">
        <f t="shared" si="3"/>
        <v>165.54000000000002</v>
      </c>
      <c r="S15" s="330">
        <v>146.30000000000001</v>
      </c>
      <c r="T15" s="330"/>
      <c r="U15" s="330"/>
      <c r="V15" s="330"/>
      <c r="W15" s="330"/>
      <c r="X15" s="330"/>
      <c r="Y15" s="330"/>
      <c r="Z15" s="330">
        <v>13.24</v>
      </c>
      <c r="AA15" s="552">
        <f t="shared" si="4"/>
        <v>6</v>
      </c>
      <c r="AB15" s="330">
        <v>2.5</v>
      </c>
      <c r="AC15" s="330">
        <v>3.5</v>
      </c>
      <c r="AD15" s="330"/>
      <c r="AE15" s="330"/>
      <c r="AF15" s="330"/>
      <c r="AG15" s="330"/>
      <c r="AH15" s="330"/>
      <c r="AI15" s="330"/>
      <c r="AJ15" s="330"/>
      <c r="AK15" s="330"/>
      <c r="AL15" s="330"/>
      <c r="AM15" s="330"/>
      <c r="AN15" s="330"/>
      <c r="AO15" s="330"/>
      <c r="AP15" s="330"/>
      <c r="AQ15" s="330"/>
      <c r="AR15" s="330"/>
      <c r="AS15" s="330"/>
      <c r="AT15" s="330"/>
      <c r="AU15" s="330"/>
      <c r="AV15" s="330"/>
      <c r="AW15" s="330"/>
      <c r="AX15" s="330"/>
      <c r="AY15" s="330"/>
      <c r="AZ15" s="330"/>
      <c r="BA15" s="330"/>
      <c r="BB15" s="330"/>
      <c r="BC15" s="330"/>
      <c r="BD15" s="330"/>
      <c r="BE15" s="325">
        <f>SUM(AB15:BD15,N15:Q15,G15:L15,S15:Z15)</f>
        <v>165.54000000000002</v>
      </c>
      <c r="BF15" s="314">
        <f>M60</f>
        <v>1262.23</v>
      </c>
      <c r="BG15" s="117">
        <f t="shared" si="1"/>
        <v>165.53999999999996</v>
      </c>
      <c r="BO15" s="587"/>
      <c r="BP15" s="576"/>
    </row>
    <row r="16" spans="1:68" x14ac:dyDescent="0.25">
      <c r="A16" s="319"/>
      <c r="B16" s="333" t="s">
        <v>446</v>
      </c>
      <c r="C16" s="314" t="s">
        <v>447</v>
      </c>
      <c r="D16" s="577">
        <v>758.57</v>
      </c>
      <c r="E16" s="328">
        <f>SUM(G16:M16,O16:Q16)</f>
        <v>0</v>
      </c>
      <c r="F16" s="325">
        <f>SUM(G16:H16)</f>
        <v>0</v>
      </c>
      <c r="G16" s="330"/>
      <c r="H16" s="330"/>
      <c r="I16" s="330"/>
      <c r="J16" s="330"/>
      <c r="K16" s="330"/>
      <c r="L16" s="330"/>
      <c r="M16" s="330"/>
      <c r="N16" s="329">
        <f>D16-BE16</f>
        <v>758.57</v>
      </c>
      <c r="O16" s="330"/>
      <c r="P16" s="330"/>
      <c r="Q16" s="330"/>
      <c r="R16" s="325">
        <f t="shared" si="3"/>
        <v>0</v>
      </c>
      <c r="S16" s="330"/>
      <c r="T16" s="330"/>
      <c r="U16" s="330"/>
      <c r="V16" s="330"/>
      <c r="W16" s="330"/>
      <c r="X16" s="330"/>
      <c r="Y16" s="330"/>
      <c r="Z16" s="330"/>
      <c r="AA16" s="552">
        <f t="shared" si="4"/>
        <v>0</v>
      </c>
      <c r="AB16" s="330"/>
      <c r="AC16" s="330"/>
      <c r="AD16" s="330"/>
      <c r="AE16" s="330"/>
      <c r="AF16" s="330"/>
      <c r="AG16" s="330"/>
      <c r="AH16" s="330"/>
      <c r="AI16" s="330"/>
      <c r="AJ16" s="330"/>
      <c r="AK16" s="330"/>
      <c r="AL16" s="330"/>
      <c r="AM16" s="330"/>
      <c r="AN16" s="330"/>
      <c r="AO16" s="330"/>
      <c r="AP16" s="330"/>
      <c r="AQ16" s="330"/>
      <c r="AR16" s="330"/>
      <c r="AS16" s="330"/>
      <c r="AT16" s="330"/>
      <c r="AU16" s="330"/>
      <c r="AV16" s="330"/>
      <c r="AW16" s="330"/>
      <c r="AX16" s="330"/>
      <c r="AY16" s="330"/>
      <c r="AZ16" s="330"/>
      <c r="BA16" s="330"/>
      <c r="BB16" s="330"/>
      <c r="BC16" s="330"/>
      <c r="BD16" s="330"/>
      <c r="BE16" s="325">
        <f>SUM(AB16:BD16,O16:Q16,G16:M16,S16:Z16)</f>
        <v>0</v>
      </c>
      <c r="BF16" s="314">
        <f>N60</f>
        <v>758.57</v>
      </c>
      <c r="BG16" s="117"/>
      <c r="BO16" s="587"/>
      <c r="BP16" s="576"/>
    </row>
    <row r="17" spans="1:68" x14ac:dyDescent="0.25">
      <c r="A17" s="319" t="s">
        <v>42</v>
      </c>
      <c r="B17" s="320" t="s">
        <v>90</v>
      </c>
      <c r="C17" s="314" t="s">
        <v>78</v>
      </c>
      <c r="D17" s="577">
        <v>3.92</v>
      </c>
      <c r="E17" s="328">
        <f>SUM(G17:N17,P17:Q17)</f>
        <v>0</v>
      </c>
      <c r="F17" s="325">
        <f t="shared" si="5"/>
        <v>0</v>
      </c>
      <c r="G17" s="330"/>
      <c r="H17" s="330"/>
      <c r="I17" s="330"/>
      <c r="J17" s="330"/>
      <c r="K17" s="330"/>
      <c r="L17" s="330"/>
      <c r="M17" s="330"/>
      <c r="N17" s="330"/>
      <c r="O17" s="329">
        <f>D17-BE17</f>
        <v>3.92</v>
      </c>
      <c r="P17" s="330"/>
      <c r="Q17" s="330"/>
      <c r="R17" s="325">
        <f t="shared" si="3"/>
        <v>0</v>
      </c>
      <c r="S17" s="330"/>
      <c r="T17" s="330"/>
      <c r="U17" s="330"/>
      <c r="V17" s="330"/>
      <c r="W17" s="330"/>
      <c r="X17" s="330"/>
      <c r="Y17" s="330"/>
      <c r="Z17" s="330"/>
      <c r="AA17" s="552">
        <f t="shared" si="4"/>
        <v>0</v>
      </c>
      <c r="AB17" s="330"/>
      <c r="AC17" s="330"/>
      <c r="AD17" s="330"/>
      <c r="AE17" s="330"/>
      <c r="AF17" s="330"/>
      <c r="AG17" s="330"/>
      <c r="AH17" s="330"/>
      <c r="AI17" s="330"/>
      <c r="AJ17" s="330"/>
      <c r="AK17" s="330"/>
      <c r="AL17" s="330"/>
      <c r="AM17" s="330"/>
      <c r="AN17" s="330"/>
      <c r="AO17" s="330"/>
      <c r="AP17" s="330"/>
      <c r="AQ17" s="330"/>
      <c r="AR17" s="330"/>
      <c r="AS17" s="330"/>
      <c r="AT17" s="330"/>
      <c r="AU17" s="330"/>
      <c r="AV17" s="330"/>
      <c r="AW17" s="330"/>
      <c r="AX17" s="330"/>
      <c r="AY17" s="330"/>
      <c r="AZ17" s="330"/>
      <c r="BA17" s="330"/>
      <c r="BB17" s="330"/>
      <c r="BC17" s="330"/>
      <c r="BD17" s="330"/>
      <c r="BE17" s="325">
        <f>SUM(AB17:BD17,P17:Q17,G17:N17,S17:Z17)</f>
        <v>0</v>
      </c>
      <c r="BF17" s="314">
        <f>O60</f>
        <v>3.92</v>
      </c>
      <c r="BG17" s="117">
        <f t="shared" ref="BG17:BG27" si="6">D17-BF17</f>
        <v>0</v>
      </c>
      <c r="BO17" s="586"/>
      <c r="BP17" s="576"/>
    </row>
    <row r="18" spans="1:68" x14ac:dyDescent="0.25">
      <c r="A18" s="319" t="s">
        <v>52</v>
      </c>
      <c r="B18" s="320" t="s">
        <v>50</v>
      </c>
      <c r="C18" s="314" t="s">
        <v>51</v>
      </c>
      <c r="D18" s="332"/>
      <c r="E18" s="328">
        <f>SUM(G18:O18,Q18)</f>
        <v>0</v>
      </c>
      <c r="F18" s="325">
        <f t="shared" si="5"/>
        <v>0</v>
      </c>
      <c r="G18" s="330"/>
      <c r="H18" s="330"/>
      <c r="I18" s="330"/>
      <c r="J18" s="330"/>
      <c r="K18" s="330"/>
      <c r="L18" s="330"/>
      <c r="M18" s="330"/>
      <c r="N18" s="330"/>
      <c r="O18" s="330"/>
      <c r="P18" s="329">
        <f>D18-BE18</f>
        <v>0</v>
      </c>
      <c r="Q18" s="330"/>
      <c r="R18" s="325">
        <f t="shared" si="3"/>
        <v>0</v>
      </c>
      <c r="S18" s="330"/>
      <c r="T18" s="330"/>
      <c r="U18" s="330"/>
      <c r="V18" s="330"/>
      <c r="W18" s="330"/>
      <c r="X18" s="330"/>
      <c r="Y18" s="330"/>
      <c r="Z18" s="330"/>
      <c r="AA18" s="552">
        <f t="shared" si="4"/>
        <v>0</v>
      </c>
      <c r="AB18" s="330"/>
      <c r="AC18" s="330"/>
      <c r="AD18" s="330"/>
      <c r="AE18" s="330"/>
      <c r="AF18" s="330"/>
      <c r="AG18" s="330"/>
      <c r="AH18" s="330"/>
      <c r="AI18" s="330"/>
      <c r="AJ18" s="330"/>
      <c r="AK18" s="330"/>
      <c r="AL18" s="330"/>
      <c r="AM18" s="330"/>
      <c r="AN18" s="330"/>
      <c r="AO18" s="330"/>
      <c r="AP18" s="330"/>
      <c r="AQ18" s="330"/>
      <c r="AR18" s="330"/>
      <c r="AS18" s="330"/>
      <c r="AT18" s="330"/>
      <c r="AU18" s="330"/>
      <c r="AV18" s="330"/>
      <c r="AW18" s="330"/>
      <c r="AX18" s="330"/>
      <c r="AY18" s="330"/>
      <c r="AZ18" s="330"/>
      <c r="BA18" s="330"/>
      <c r="BB18" s="330"/>
      <c r="BC18" s="330"/>
      <c r="BD18" s="330"/>
      <c r="BE18" s="325">
        <f>SUM(AB18:BD18,Q18,G18:O18,S18:Z18)</f>
        <v>0</v>
      </c>
      <c r="BF18" s="314">
        <f>P60</f>
        <v>0</v>
      </c>
      <c r="BG18" s="117">
        <f t="shared" si="6"/>
        <v>0</v>
      </c>
      <c r="BO18" s="586"/>
      <c r="BP18" s="577"/>
    </row>
    <row r="19" spans="1:68" ht="16.5" thickBot="1" x14ac:dyDescent="0.3">
      <c r="A19" s="319" t="s">
        <v>192</v>
      </c>
      <c r="B19" s="320" t="s">
        <v>57</v>
      </c>
      <c r="C19" s="314" t="s">
        <v>58</v>
      </c>
      <c r="D19" s="589">
        <v>11.56</v>
      </c>
      <c r="E19" s="328">
        <f>SUM(G19:P19)</f>
        <v>0</v>
      </c>
      <c r="F19" s="325">
        <f>SUM(G19:H19)</f>
        <v>0</v>
      </c>
      <c r="G19" s="330"/>
      <c r="H19" s="330"/>
      <c r="I19" s="330"/>
      <c r="J19" s="330"/>
      <c r="K19" s="330"/>
      <c r="L19" s="330"/>
      <c r="M19" s="330"/>
      <c r="N19" s="330"/>
      <c r="O19" s="330"/>
      <c r="P19" s="330"/>
      <c r="Q19" s="329">
        <f>D19-BE19</f>
        <v>11.56</v>
      </c>
      <c r="R19" s="325">
        <f t="shared" si="3"/>
        <v>0</v>
      </c>
      <c r="S19" s="330"/>
      <c r="T19" s="330"/>
      <c r="U19" s="330"/>
      <c r="V19" s="330"/>
      <c r="W19" s="330"/>
      <c r="X19" s="330"/>
      <c r="Y19" s="330"/>
      <c r="Z19" s="330"/>
      <c r="AA19" s="552">
        <f t="shared" si="4"/>
        <v>0</v>
      </c>
      <c r="AB19" s="330"/>
      <c r="AC19" s="330"/>
      <c r="AD19" s="330"/>
      <c r="AE19" s="330"/>
      <c r="AF19" s="330"/>
      <c r="AG19" s="330"/>
      <c r="AH19" s="330"/>
      <c r="AI19" s="330"/>
      <c r="AJ19" s="330"/>
      <c r="AK19" s="330"/>
      <c r="AL19" s="330"/>
      <c r="AM19" s="330"/>
      <c r="AN19" s="330"/>
      <c r="AO19" s="330"/>
      <c r="AP19" s="330"/>
      <c r="AQ19" s="330"/>
      <c r="AR19" s="330"/>
      <c r="AS19" s="330"/>
      <c r="AT19" s="330"/>
      <c r="AU19" s="330"/>
      <c r="AV19" s="330"/>
      <c r="AW19" s="330"/>
      <c r="AX19" s="330"/>
      <c r="AY19" s="330"/>
      <c r="AZ19" s="330"/>
      <c r="BA19" s="330"/>
      <c r="BB19" s="330"/>
      <c r="BC19" s="330"/>
      <c r="BD19" s="330"/>
      <c r="BE19" s="325">
        <f>SUM(AB19:BD19,G19:P19,S19:Z19)</f>
        <v>0</v>
      </c>
      <c r="BF19" s="314">
        <f>Q60</f>
        <v>26.46</v>
      </c>
      <c r="BG19" s="117">
        <f t="shared" si="6"/>
        <v>-14.9</v>
      </c>
      <c r="BO19" s="586"/>
      <c r="BP19" s="577"/>
    </row>
    <row r="20" spans="1:68" x14ac:dyDescent="0.25">
      <c r="A20" s="319">
        <v>2</v>
      </c>
      <c r="B20" s="319" t="s">
        <v>36</v>
      </c>
      <c r="C20" s="314" t="s">
        <v>28</v>
      </c>
      <c r="D20" s="601">
        <f>D21+D22+D23+D24+D25+D26+D27+D28+D29+D46+D47+D48+D49+D50+D51+D52+D53+D54+D55+D56+D57</f>
        <v>326.70000000000005</v>
      </c>
      <c r="E20" s="328">
        <f>SUM(G20:Q20)</f>
        <v>0</v>
      </c>
      <c r="F20" s="325">
        <f>SUM(G20:H20)</f>
        <v>0</v>
      </c>
      <c r="G20" s="325">
        <f t="shared" ref="G20:Q20" si="7">SUM(G21:G28,G30:G57)</f>
        <v>0</v>
      </c>
      <c r="H20" s="325">
        <f t="shared" si="7"/>
        <v>0</v>
      </c>
      <c r="I20" s="325">
        <f t="shared" si="7"/>
        <v>0</v>
      </c>
      <c r="J20" s="325">
        <f t="shared" si="7"/>
        <v>0</v>
      </c>
      <c r="K20" s="325">
        <f t="shared" si="7"/>
        <v>0</v>
      </c>
      <c r="L20" s="325">
        <f t="shared" si="7"/>
        <v>0</v>
      </c>
      <c r="M20" s="325">
        <f t="shared" si="7"/>
        <v>0</v>
      </c>
      <c r="N20" s="325">
        <f t="shared" si="7"/>
        <v>0</v>
      </c>
      <c r="O20" s="325">
        <f t="shared" si="7"/>
        <v>0</v>
      </c>
      <c r="P20" s="325">
        <f t="shared" si="7"/>
        <v>0</v>
      </c>
      <c r="Q20" s="325">
        <f t="shared" si="7"/>
        <v>0</v>
      </c>
      <c r="R20" s="329">
        <f>D20-BE20</f>
        <v>325.23</v>
      </c>
      <c r="S20" s="325">
        <f>SUM(S30:S57,S22:S28)</f>
        <v>0.1</v>
      </c>
      <c r="T20" s="325">
        <f>SUM(T30:T57,T21,T23:T28)</f>
        <v>0</v>
      </c>
      <c r="U20" s="325">
        <f>SUM(U21:U22,U30:U57,U24:U28)</f>
        <v>0</v>
      </c>
      <c r="V20" s="325">
        <f>SUM(V21:V23,V30:V57,V25:V28)</f>
        <v>0</v>
      </c>
      <c r="W20" s="325">
        <f>SUM(W21:W24,W30:W57,W26:W28)</f>
        <v>0</v>
      </c>
      <c r="X20" s="325">
        <f>SUM(X21:X25,X30:X57,X27:X28)</f>
        <v>0</v>
      </c>
      <c r="Y20" s="325">
        <f>SUM(Y21:Y26,Y30:Y57,Y28)</f>
        <v>0</v>
      </c>
      <c r="Z20" s="325">
        <f>SUM(Z21:Z27,Z30:Z57)</f>
        <v>0</v>
      </c>
      <c r="AA20" s="551">
        <f>SUM(AA21:AA28,AA30:AA57)</f>
        <v>1.25</v>
      </c>
      <c r="AB20" s="325">
        <f>SUM(AB21:AB28,AB31:AB57)</f>
        <v>1.25</v>
      </c>
      <c r="AC20" s="325">
        <f>SUM(AC21:AC28,AC32:AC57,AC30:AC30)</f>
        <v>0</v>
      </c>
      <c r="AD20" s="325">
        <f>SUM(AD21:AD28,AD33:AD57,AD30:AD31)</f>
        <v>0</v>
      </c>
      <c r="AE20" s="325">
        <f>SUM(AE21:AE28,AE34:AE57,AE30:AE32)</f>
        <v>0</v>
      </c>
      <c r="AF20" s="325">
        <f>SUM(AF21:AF28,AF35:AF57,AF30:AF33)</f>
        <v>0</v>
      </c>
      <c r="AG20" s="325">
        <f>SUM(AG21:AG28,AG36:AG57,AG30:AG34)</f>
        <v>0</v>
      </c>
      <c r="AH20" s="325">
        <f>SUM(AH21:AH28,AH37:AH57,AH30:AH35)</f>
        <v>0</v>
      </c>
      <c r="AI20" s="325">
        <f>SUM(AI21:AI28,AI38:AI57,AI30:AI36)</f>
        <v>0</v>
      </c>
      <c r="AJ20" s="325">
        <f>SUM(AJ21:AJ28,AJ39:AJ57,AJ30:AJ37)</f>
        <v>0</v>
      </c>
      <c r="AK20" s="325">
        <f>SUM(AK21:AK28,AK40:AK57,AK30:AK38)</f>
        <v>0</v>
      </c>
      <c r="AL20" s="325">
        <f>SUM(AL21:AL28,AL41:AL57,AL30:AL39)</f>
        <v>0</v>
      </c>
      <c r="AM20" s="325">
        <f>SUM(AM21:AM28,AM42:AM57,AM30:AM40)</f>
        <v>0</v>
      </c>
      <c r="AN20" s="325">
        <f>SUM(AN21:AN28,AN43:AN57,AN30:AN41)</f>
        <v>0</v>
      </c>
      <c r="AO20" s="325">
        <f>SUM(AO21:AO28,AO44:AO57,AO30:AO42)</f>
        <v>0</v>
      </c>
      <c r="AP20" s="325">
        <f>SUM(AP21:AP28,AP45:AP57,AP30:AP43)</f>
        <v>0</v>
      </c>
      <c r="AQ20" s="325">
        <f>SUM(AQ21:AQ28,AQ46:AQ57,AQ30:AQ44)</f>
        <v>0</v>
      </c>
      <c r="AR20" s="325">
        <f>SUM(AR21:AR28,AR47:AR57,AR30:AR45)</f>
        <v>0</v>
      </c>
      <c r="AS20" s="325">
        <f>SUM(AS21:AS28,AS48:AS57,AS30:AS46)</f>
        <v>0.12</v>
      </c>
      <c r="AT20" s="325">
        <f>SUM(AT21:AT28,AT49:AT57,AT30:AT47)</f>
        <v>0</v>
      </c>
      <c r="AU20" s="325">
        <f>SUM(AU21:AU28,AU50:AU57,AU30:AU48)</f>
        <v>0</v>
      </c>
      <c r="AV20" s="325">
        <f>SUM(AV21:AV28,AV51:AV57,AV30:AV49)</f>
        <v>0</v>
      </c>
      <c r="AW20" s="325">
        <f>SUM(AW21:AW28,AW52:AW57,AW30:AW50)</f>
        <v>0</v>
      </c>
      <c r="AX20" s="325">
        <f>SUM(AX21:AX28,AX53:AX57,AX30:AX51)</f>
        <v>0</v>
      </c>
      <c r="AY20" s="325">
        <f>SUM(AY21:AY28,AY54:AY57,AY30:AY52)</f>
        <v>0</v>
      </c>
      <c r="AZ20" s="325">
        <f>SUM(AZ21:AZ28,AZ55:AZ57,AZ30:AZ53)</f>
        <v>0</v>
      </c>
      <c r="BA20" s="325">
        <f>SUM(BA21:BA28,BA56:BA57,BA30:BA54)</f>
        <v>0</v>
      </c>
      <c r="BB20" s="325">
        <f>SUM(BB21:BB28,BB57,BB30:BB55)</f>
        <v>0</v>
      </c>
      <c r="BC20" s="325">
        <f>SUM(BC21:BC28,BC30:BC56)</f>
        <v>0</v>
      </c>
      <c r="BD20" s="325">
        <f>SUM(BD21:BD28,BD30:BD57)</f>
        <v>0</v>
      </c>
      <c r="BE20" s="325">
        <f>SUM(BE21:BE28,BE30:BE57)</f>
        <v>1.47</v>
      </c>
      <c r="BF20" s="314">
        <f>R60</f>
        <v>530.36</v>
      </c>
      <c r="BG20" s="117">
        <f t="shared" si="6"/>
        <v>-203.65999999999997</v>
      </c>
      <c r="BH20" s="292"/>
      <c r="BI20" s="293"/>
      <c r="BO20" s="581"/>
      <c r="BP20" s="580"/>
    </row>
    <row r="21" spans="1:68" x14ac:dyDescent="0.25">
      <c r="A21" s="319" t="s">
        <v>21</v>
      </c>
      <c r="B21" s="320" t="s">
        <v>17</v>
      </c>
      <c r="C21" s="314" t="s">
        <v>29</v>
      </c>
      <c r="D21" s="578"/>
      <c r="E21" s="328">
        <f>SUM(G21:Q21)</f>
        <v>0</v>
      </c>
      <c r="F21" s="325">
        <f t="shared" ref="F21:F56" si="8">SUM(G21:H21)</f>
        <v>0</v>
      </c>
      <c r="G21" s="330"/>
      <c r="H21" s="330"/>
      <c r="I21" s="330"/>
      <c r="J21" s="330"/>
      <c r="K21" s="330"/>
      <c r="L21" s="330"/>
      <c r="M21" s="330"/>
      <c r="N21" s="330"/>
      <c r="O21" s="330"/>
      <c r="P21" s="330"/>
      <c r="Q21" s="330"/>
      <c r="R21" s="325">
        <f>SUM(T21:Z21,AB21:BC21)</f>
        <v>0</v>
      </c>
      <c r="S21" s="329">
        <f>D21-BE21</f>
        <v>0</v>
      </c>
      <c r="T21" s="330"/>
      <c r="U21" s="330"/>
      <c r="V21" s="330"/>
      <c r="W21" s="330"/>
      <c r="X21" s="330"/>
      <c r="Y21" s="330"/>
      <c r="Z21" s="330"/>
      <c r="AA21" s="551">
        <f>SUM(AB21:AQ21)</f>
        <v>0</v>
      </c>
      <c r="AB21" s="330"/>
      <c r="AC21" s="330"/>
      <c r="AD21" s="330"/>
      <c r="AE21" s="330"/>
      <c r="AF21" s="330"/>
      <c r="AG21" s="330"/>
      <c r="AH21" s="330"/>
      <c r="AI21" s="330"/>
      <c r="AJ21" s="330"/>
      <c r="AK21" s="330"/>
      <c r="AL21" s="330"/>
      <c r="AM21" s="330"/>
      <c r="AN21" s="330"/>
      <c r="AO21" s="330"/>
      <c r="AP21" s="330"/>
      <c r="AQ21" s="330"/>
      <c r="AR21" s="330"/>
      <c r="AS21" s="330"/>
      <c r="AT21" s="330"/>
      <c r="AU21" s="330"/>
      <c r="AV21" s="330"/>
      <c r="AW21" s="330"/>
      <c r="AX21" s="330"/>
      <c r="AY21" s="330"/>
      <c r="AZ21" s="330"/>
      <c r="BA21" s="330"/>
      <c r="BB21" s="330"/>
      <c r="BC21" s="330"/>
      <c r="BD21" s="330"/>
      <c r="BE21" s="325">
        <f>SUM(AB21:BD21,G21:Q21,T21:Z21)</f>
        <v>0</v>
      </c>
      <c r="BF21" s="314">
        <f>S60</f>
        <v>146.4</v>
      </c>
      <c r="BG21" s="117">
        <f t="shared" si="6"/>
        <v>-146.4</v>
      </c>
      <c r="BH21" s="294"/>
      <c r="BI21" s="295"/>
      <c r="BO21" s="582"/>
      <c r="BP21" s="578"/>
    </row>
    <row r="22" spans="1:68" x14ac:dyDescent="0.25">
      <c r="A22" s="319" t="s">
        <v>10</v>
      </c>
      <c r="B22" s="320" t="s">
        <v>18</v>
      </c>
      <c r="C22" s="314" t="s">
        <v>30</v>
      </c>
      <c r="D22" s="601"/>
      <c r="E22" s="328">
        <f>SUM(G22:Q22)</f>
        <v>0</v>
      </c>
      <c r="F22" s="325">
        <f t="shared" si="8"/>
        <v>0</v>
      </c>
      <c r="G22" s="330"/>
      <c r="H22" s="330"/>
      <c r="I22" s="330"/>
      <c r="J22" s="330"/>
      <c r="K22" s="330"/>
      <c r="L22" s="330"/>
      <c r="M22" s="330"/>
      <c r="N22" s="330"/>
      <c r="O22" s="330"/>
      <c r="P22" s="330"/>
      <c r="Q22" s="330"/>
      <c r="R22" s="325">
        <f>SUM(S22,U22:Z22,AB22:BC22)</f>
        <v>0</v>
      </c>
      <c r="S22" s="330"/>
      <c r="T22" s="329">
        <f>D22-BE22</f>
        <v>0</v>
      </c>
      <c r="U22" s="330"/>
      <c r="V22" s="330"/>
      <c r="W22" s="330"/>
      <c r="X22" s="330"/>
      <c r="Y22" s="330"/>
      <c r="Z22" s="330"/>
      <c r="AA22" s="551">
        <f t="shared" ref="AA22:AA28" si="9">SUM(AB22:AQ22)</f>
        <v>0</v>
      </c>
      <c r="AB22" s="330"/>
      <c r="AC22" s="330"/>
      <c r="AD22" s="330"/>
      <c r="AE22" s="330"/>
      <c r="AF22" s="330"/>
      <c r="AG22" s="330"/>
      <c r="AH22" s="330"/>
      <c r="AI22" s="330"/>
      <c r="AJ22" s="330"/>
      <c r="AK22" s="330"/>
      <c r="AL22" s="330"/>
      <c r="AM22" s="330"/>
      <c r="AN22" s="330"/>
      <c r="AO22" s="330"/>
      <c r="AP22" s="330"/>
      <c r="AQ22" s="330"/>
      <c r="AR22" s="330"/>
      <c r="AS22" s="330"/>
      <c r="AT22" s="330"/>
      <c r="AU22" s="330"/>
      <c r="AV22" s="330"/>
      <c r="AW22" s="330"/>
      <c r="AX22" s="330"/>
      <c r="AY22" s="330"/>
      <c r="AZ22" s="330"/>
      <c r="BA22" s="330"/>
      <c r="BB22" s="330"/>
      <c r="BC22" s="330"/>
      <c r="BD22" s="330"/>
      <c r="BE22" s="325">
        <f>SUM(AB22:BD22,G22:Q22,U22:Z22,S22)</f>
        <v>0</v>
      </c>
      <c r="BF22" s="314">
        <f>T60</f>
        <v>0.12</v>
      </c>
      <c r="BG22" s="117">
        <f t="shared" si="6"/>
        <v>-0.12</v>
      </c>
      <c r="BH22" s="296"/>
      <c r="BI22" s="295"/>
      <c r="BO22" s="583"/>
      <c r="BP22" s="578"/>
    </row>
    <row r="23" spans="1:68" x14ac:dyDescent="0.25">
      <c r="A23" s="319" t="s">
        <v>11</v>
      </c>
      <c r="B23" s="320" t="s">
        <v>19</v>
      </c>
      <c r="C23" s="314" t="s">
        <v>131</v>
      </c>
      <c r="D23" s="601"/>
      <c r="E23" s="328">
        <f t="shared" ref="E23:E58" si="10">SUM(G23:Q23)</f>
        <v>0</v>
      </c>
      <c r="F23" s="325">
        <f t="shared" si="8"/>
        <v>0</v>
      </c>
      <c r="G23" s="330"/>
      <c r="H23" s="330"/>
      <c r="I23" s="330"/>
      <c r="J23" s="330"/>
      <c r="K23" s="330"/>
      <c r="L23" s="330"/>
      <c r="M23" s="330"/>
      <c r="N23" s="330"/>
      <c r="O23" s="330"/>
      <c r="P23" s="330"/>
      <c r="Q23" s="330"/>
      <c r="R23" s="325">
        <f>SUM(S23:T23,V23:Z23,AB23:BC23)</f>
        <v>0</v>
      </c>
      <c r="S23" s="330"/>
      <c r="T23" s="330"/>
      <c r="U23" s="329">
        <f>D23-BE23</f>
        <v>0</v>
      </c>
      <c r="V23" s="330"/>
      <c r="W23" s="330"/>
      <c r="X23" s="330"/>
      <c r="Y23" s="330"/>
      <c r="Z23" s="330"/>
      <c r="AA23" s="551">
        <f t="shared" si="9"/>
        <v>0</v>
      </c>
      <c r="AB23" s="330"/>
      <c r="AC23" s="330"/>
      <c r="AD23" s="330"/>
      <c r="AE23" s="330"/>
      <c r="AF23" s="330"/>
      <c r="AG23" s="330"/>
      <c r="AH23" s="330"/>
      <c r="AI23" s="330"/>
      <c r="AJ23" s="330"/>
      <c r="AK23" s="330"/>
      <c r="AL23" s="330"/>
      <c r="AM23" s="330"/>
      <c r="AN23" s="330"/>
      <c r="AO23" s="330"/>
      <c r="AP23" s="330"/>
      <c r="AQ23" s="330"/>
      <c r="AR23" s="330"/>
      <c r="AS23" s="330"/>
      <c r="AT23" s="330"/>
      <c r="AU23" s="330"/>
      <c r="AV23" s="330"/>
      <c r="AW23" s="330"/>
      <c r="AX23" s="330"/>
      <c r="AY23" s="330"/>
      <c r="AZ23" s="330"/>
      <c r="BA23" s="330"/>
      <c r="BB23" s="330"/>
      <c r="BC23" s="330"/>
      <c r="BD23" s="330"/>
      <c r="BE23" s="325">
        <f>SUM(AB23:BD23,G23:Q23,V23:Z23,S23:T23)</f>
        <v>0</v>
      </c>
      <c r="BF23" s="314">
        <f>U60</f>
        <v>0</v>
      </c>
      <c r="BG23" s="117">
        <f t="shared" si="6"/>
        <v>0</v>
      </c>
      <c r="BH23" s="296"/>
      <c r="BI23" s="295"/>
      <c r="BO23" s="583"/>
      <c r="BP23" s="578"/>
    </row>
    <row r="24" spans="1:68" x14ac:dyDescent="0.25">
      <c r="A24" s="319" t="s">
        <v>13</v>
      </c>
      <c r="B24" s="320" t="s">
        <v>91</v>
      </c>
      <c r="C24" s="314" t="s">
        <v>135</v>
      </c>
      <c r="D24" s="601"/>
      <c r="E24" s="328">
        <f t="shared" si="10"/>
        <v>0</v>
      </c>
      <c r="F24" s="325">
        <f t="shared" si="8"/>
        <v>0</v>
      </c>
      <c r="G24" s="330"/>
      <c r="H24" s="330"/>
      <c r="I24" s="330"/>
      <c r="J24" s="330"/>
      <c r="K24" s="330"/>
      <c r="L24" s="330"/>
      <c r="M24" s="330"/>
      <c r="N24" s="330"/>
      <c r="O24" s="330"/>
      <c r="P24" s="330"/>
      <c r="Q24" s="330"/>
      <c r="R24" s="325">
        <f>SUM(S24:U24,AB24:BC24,W24:Z24)</f>
        <v>0</v>
      </c>
      <c r="S24" s="330"/>
      <c r="T24" s="330"/>
      <c r="U24" s="330"/>
      <c r="V24" s="329">
        <f>D24-BE24</f>
        <v>0</v>
      </c>
      <c r="W24" s="330"/>
      <c r="X24" s="330"/>
      <c r="Y24" s="330"/>
      <c r="Z24" s="330"/>
      <c r="AA24" s="551">
        <f t="shared" si="9"/>
        <v>0</v>
      </c>
      <c r="AB24" s="330"/>
      <c r="AC24" s="330"/>
      <c r="AD24" s="330"/>
      <c r="AE24" s="330"/>
      <c r="AF24" s="330"/>
      <c r="AG24" s="330"/>
      <c r="AH24" s="330"/>
      <c r="AI24" s="330"/>
      <c r="AJ24" s="330"/>
      <c r="AK24" s="330"/>
      <c r="AL24" s="330"/>
      <c r="AM24" s="330"/>
      <c r="AN24" s="330"/>
      <c r="AO24" s="330"/>
      <c r="AP24" s="330"/>
      <c r="AQ24" s="330"/>
      <c r="AR24" s="330"/>
      <c r="AS24" s="330"/>
      <c r="AT24" s="330"/>
      <c r="AU24" s="330"/>
      <c r="AV24" s="330"/>
      <c r="AW24" s="330"/>
      <c r="AX24" s="330"/>
      <c r="AY24" s="330"/>
      <c r="AZ24" s="330"/>
      <c r="BA24" s="330"/>
      <c r="BB24" s="330"/>
      <c r="BC24" s="330"/>
      <c r="BD24" s="330"/>
      <c r="BE24" s="325">
        <f>SUM(AB24:BD24,G24:Q24,W24:Z24,S24:U24)</f>
        <v>0</v>
      </c>
      <c r="BF24" s="314">
        <f>V60</f>
        <v>0</v>
      </c>
      <c r="BG24" s="117">
        <f t="shared" si="6"/>
        <v>0</v>
      </c>
      <c r="BH24" s="296"/>
      <c r="BI24" s="295"/>
      <c r="BO24" s="582"/>
      <c r="BP24" s="578"/>
    </row>
    <row r="25" spans="1:68" x14ac:dyDescent="0.25">
      <c r="A25" s="319" t="s">
        <v>14</v>
      </c>
      <c r="B25" s="320" t="s">
        <v>92</v>
      </c>
      <c r="C25" s="314" t="s">
        <v>133</v>
      </c>
      <c r="D25" s="578">
        <v>1.37</v>
      </c>
      <c r="E25" s="328">
        <f t="shared" si="10"/>
        <v>0</v>
      </c>
      <c r="F25" s="325">
        <f t="shared" si="8"/>
        <v>0</v>
      </c>
      <c r="G25" s="330"/>
      <c r="H25" s="330"/>
      <c r="I25" s="330"/>
      <c r="J25" s="330"/>
      <c r="K25" s="330"/>
      <c r="L25" s="330"/>
      <c r="M25" s="330"/>
      <c r="N25" s="330"/>
      <c r="O25" s="330"/>
      <c r="P25" s="330"/>
      <c r="Q25" s="330"/>
      <c r="R25" s="325">
        <f>SUM(S25:V25,AB25:BC25,X25:Z25)</f>
        <v>0</v>
      </c>
      <c r="S25" s="330"/>
      <c r="T25" s="330"/>
      <c r="U25" s="330"/>
      <c r="V25" s="330"/>
      <c r="W25" s="329">
        <f>D25-BE25</f>
        <v>1.37</v>
      </c>
      <c r="X25" s="330"/>
      <c r="Y25" s="330"/>
      <c r="Z25" s="330"/>
      <c r="AA25" s="551">
        <f t="shared" si="9"/>
        <v>0</v>
      </c>
      <c r="AB25" s="330"/>
      <c r="AC25" s="330"/>
      <c r="AD25" s="330"/>
      <c r="AE25" s="330"/>
      <c r="AF25" s="330"/>
      <c r="AG25" s="330"/>
      <c r="AH25" s="330"/>
      <c r="AI25" s="330"/>
      <c r="AJ25" s="330"/>
      <c r="AK25" s="330"/>
      <c r="AL25" s="330"/>
      <c r="AM25" s="330"/>
      <c r="AN25" s="330"/>
      <c r="AO25" s="330"/>
      <c r="AP25" s="330"/>
      <c r="AQ25" s="330"/>
      <c r="AR25" s="330"/>
      <c r="AS25" s="330"/>
      <c r="AT25" s="330"/>
      <c r="AU25" s="330"/>
      <c r="AV25" s="330"/>
      <c r="AW25" s="330"/>
      <c r="AX25" s="330"/>
      <c r="AY25" s="330"/>
      <c r="AZ25" s="330"/>
      <c r="BA25" s="330"/>
      <c r="BB25" s="330"/>
      <c r="BC25" s="330"/>
      <c r="BD25" s="330"/>
      <c r="BE25" s="325">
        <f>SUM(AB25:BD25,G25:Q25,X25:Z25,S25:V25)</f>
        <v>0</v>
      </c>
      <c r="BF25" s="314">
        <f>W60</f>
        <v>1.37</v>
      </c>
      <c r="BG25" s="117">
        <f t="shared" si="6"/>
        <v>0</v>
      </c>
      <c r="BH25" s="296"/>
      <c r="BI25" s="295"/>
      <c r="BO25" s="583"/>
      <c r="BP25" s="578"/>
    </row>
    <row r="26" spans="1:68" x14ac:dyDescent="0.25">
      <c r="A26" s="319" t="s">
        <v>22</v>
      </c>
      <c r="B26" s="320" t="s">
        <v>93</v>
      </c>
      <c r="C26" s="314" t="s">
        <v>53</v>
      </c>
      <c r="D26" s="578"/>
      <c r="E26" s="328">
        <f t="shared" si="10"/>
        <v>0</v>
      </c>
      <c r="F26" s="325">
        <f t="shared" si="8"/>
        <v>0</v>
      </c>
      <c r="G26" s="330"/>
      <c r="H26" s="330"/>
      <c r="I26" s="330"/>
      <c r="J26" s="330"/>
      <c r="K26" s="330"/>
      <c r="L26" s="330"/>
      <c r="M26" s="330"/>
      <c r="N26" s="330"/>
      <c r="O26" s="330"/>
      <c r="P26" s="330"/>
      <c r="Q26" s="330"/>
      <c r="R26" s="325">
        <f>SUM(S26:W26,AB26:BC26,Y26:Z26)</f>
        <v>0</v>
      </c>
      <c r="S26" s="330"/>
      <c r="T26" s="330"/>
      <c r="U26" s="330"/>
      <c r="V26" s="330"/>
      <c r="W26" s="330"/>
      <c r="X26" s="329">
        <f>D26-BE26</f>
        <v>0</v>
      </c>
      <c r="Y26" s="330"/>
      <c r="Z26" s="330"/>
      <c r="AA26" s="551">
        <f t="shared" si="9"/>
        <v>0</v>
      </c>
      <c r="AB26" s="330"/>
      <c r="AC26" s="330"/>
      <c r="AD26" s="330"/>
      <c r="AE26" s="330"/>
      <c r="AF26" s="330"/>
      <c r="AG26" s="330"/>
      <c r="AH26" s="330"/>
      <c r="AI26" s="330"/>
      <c r="AJ26" s="330"/>
      <c r="AK26" s="330"/>
      <c r="AL26" s="330"/>
      <c r="AM26" s="330"/>
      <c r="AN26" s="330"/>
      <c r="AO26" s="330"/>
      <c r="AP26" s="330"/>
      <c r="AQ26" s="330"/>
      <c r="AR26" s="330"/>
      <c r="AS26" s="330"/>
      <c r="AT26" s="330"/>
      <c r="AU26" s="330"/>
      <c r="AV26" s="330"/>
      <c r="AW26" s="330"/>
      <c r="AX26" s="330"/>
      <c r="AY26" s="330"/>
      <c r="AZ26" s="330"/>
      <c r="BA26" s="330"/>
      <c r="BB26" s="330"/>
      <c r="BC26" s="330"/>
      <c r="BD26" s="330"/>
      <c r="BE26" s="325">
        <f>SUM(AB26:BD26,G26:Q26,Y26:Z26,S26:W26)</f>
        <v>0</v>
      </c>
      <c r="BF26" s="314">
        <f>X60</f>
        <v>0</v>
      </c>
      <c r="BG26" s="117">
        <f t="shared" si="6"/>
        <v>0</v>
      </c>
      <c r="BH26" s="296"/>
      <c r="BI26" s="295"/>
      <c r="BO26" s="583"/>
      <c r="BP26" s="578"/>
    </row>
    <row r="27" spans="1:68" x14ac:dyDescent="0.25">
      <c r="A27" s="319" t="s">
        <v>23</v>
      </c>
      <c r="B27" s="320" t="s">
        <v>94</v>
      </c>
      <c r="C27" s="314" t="s">
        <v>46</v>
      </c>
      <c r="D27" s="601"/>
      <c r="E27" s="328">
        <f t="shared" si="10"/>
        <v>0</v>
      </c>
      <c r="F27" s="325">
        <f t="shared" si="8"/>
        <v>0</v>
      </c>
      <c r="G27" s="330"/>
      <c r="H27" s="330"/>
      <c r="I27" s="330"/>
      <c r="J27" s="330"/>
      <c r="K27" s="330"/>
      <c r="L27" s="330"/>
      <c r="M27" s="330"/>
      <c r="N27" s="330"/>
      <c r="O27" s="330"/>
      <c r="P27" s="330"/>
      <c r="Q27" s="330"/>
      <c r="R27" s="325">
        <f>SUM(S27:X27,AB27:BC27,Z27)</f>
        <v>0</v>
      </c>
      <c r="S27" s="330"/>
      <c r="T27" s="330"/>
      <c r="U27" s="330"/>
      <c r="V27" s="330"/>
      <c r="W27" s="330"/>
      <c r="X27" s="330"/>
      <c r="Y27" s="329">
        <f>D27-BE27</f>
        <v>0</v>
      </c>
      <c r="Z27" s="330"/>
      <c r="AA27" s="551">
        <f t="shared" si="9"/>
        <v>0</v>
      </c>
      <c r="AB27" s="330"/>
      <c r="AC27" s="330"/>
      <c r="AD27" s="330"/>
      <c r="AE27" s="330"/>
      <c r="AF27" s="330"/>
      <c r="AG27" s="330"/>
      <c r="AH27" s="330"/>
      <c r="AI27" s="330"/>
      <c r="AJ27" s="330"/>
      <c r="AK27" s="330"/>
      <c r="AL27" s="330"/>
      <c r="AM27" s="330"/>
      <c r="AN27" s="330"/>
      <c r="AO27" s="330"/>
      <c r="AP27" s="330"/>
      <c r="AQ27" s="330"/>
      <c r="AR27" s="330"/>
      <c r="AS27" s="330"/>
      <c r="AT27" s="330"/>
      <c r="AU27" s="330"/>
      <c r="AV27" s="330"/>
      <c r="AW27" s="330"/>
      <c r="AX27" s="330"/>
      <c r="AY27" s="330"/>
      <c r="AZ27" s="330"/>
      <c r="BA27" s="330"/>
      <c r="BB27" s="330"/>
      <c r="BC27" s="330"/>
      <c r="BD27" s="330"/>
      <c r="BE27" s="325">
        <f>SUM(AB27:BD27,G27:Q27,Z27,S27:X27)</f>
        <v>0</v>
      </c>
      <c r="BF27" s="314">
        <f>Y60</f>
        <v>0</v>
      </c>
      <c r="BG27" s="117">
        <f t="shared" si="6"/>
        <v>0</v>
      </c>
      <c r="BH27" s="296"/>
      <c r="BI27" s="295"/>
      <c r="BO27" s="583"/>
      <c r="BP27" s="578"/>
    </row>
    <row r="28" spans="1:68" x14ac:dyDescent="0.25">
      <c r="A28" s="319"/>
      <c r="B28" s="320" t="s">
        <v>106</v>
      </c>
      <c r="C28" s="314" t="s">
        <v>54</v>
      </c>
      <c r="D28" s="578"/>
      <c r="E28" s="328">
        <f t="shared" si="10"/>
        <v>0</v>
      </c>
      <c r="F28" s="325">
        <f t="shared" si="8"/>
        <v>0</v>
      </c>
      <c r="G28" s="330"/>
      <c r="H28" s="330"/>
      <c r="I28" s="330"/>
      <c r="J28" s="330"/>
      <c r="K28" s="330"/>
      <c r="L28" s="330"/>
      <c r="M28" s="330"/>
      <c r="N28" s="330"/>
      <c r="O28" s="330"/>
      <c r="P28" s="330"/>
      <c r="Q28" s="330"/>
      <c r="R28" s="325">
        <f>SUM(S28:Y28,AB28:BC28)</f>
        <v>0</v>
      </c>
      <c r="S28" s="330"/>
      <c r="T28" s="330"/>
      <c r="U28" s="330"/>
      <c r="V28" s="330"/>
      <c r="W28" s="330"/>
      <c r="X28" s="330"/>
      <c r="Y28" s="330"/>
      <c r="Z28" s="329">
        <f>D28-BE28</f>
        <v>0</v>
      </c>
      <c r="AA28" s="551">
        <f t="shared" si="9"/>
        <v>0</v>
      </c>
      <c r="AB28" s="330"/>
      <c r="AC28" s="330"/>
      <c r="AD28" s="330"/>
      <c r="AE28" s="330"/>
      <c r="AF28" s="330"/>
      <c r="AG28" s="330"/>
      <c r="AH28" s="330"/>
      <c r="AI28" s="330"/>
      <c r="AJ28" s="330"/>
      <c r="AK28" s="330"/>
      <c r="AL28" s="330"/>
      <c r="AM28" s="330"/>
      <c r="AN28" s="330"/>
      <c r="AO28" s="330"/>
      <c r="AP28" s="330"/>
      <c r="AQ28" s="330"/>
      <c r="AR28" s="330"/>
      <c r="AS28" s="330"/>
      <c r="AT28" s="330"/>
      <c r="AU28" s="330"/>
      <c r="AV28" s="330"/>
      <c r="AW28" s="330"/>
      <c r="AX28" s="330"/>
      <c r="AY28" s="330"/>
      <c r="AZ28" s="330"/>
      <c r="BA28" s="330"/>
      <c r="BB28" s="330"/>
      <c r="BC28" s="330"/>
      <c r="BD28" s="330"/>
      <c r="BE28" s="325">
        <f>SUM(AB28:BD28,G28:Q28,S28:Y28)</f>
        <v>0</v>
      </c>
      <c r="BF28" s="314">
        <f>Z60</f>
        <v>13.24</v>
      </c>
      <c r="BG28" s="117"/>
      <c r="BH28" s="296"/>
      <c r="BI28" s="295"/>
      <c r="BO28" s="583"/>
      <c r="BP28" s="578"/>
    </row>
    <row r="29" spans="1:68" s="554" customFormat="1" x14ac:dyDescent="0.25">
      <c r="A29" s="555" t="s">
        <v>47</v>
      </c>
      <c r="B29" s="556" t="s">
        <v>139</v>
      </c>
      <c r="C29" s="557" t="s">
        <v>31</v>
      </c>
      <c r="D29" s="606">
        <f>SUM(D30:D45)</f>
        <v>169.53000000000003</v>
      </c>
      <c r="E29" s="559">
        <f t="shared" si="10"/>
        <v>0</v>
      </c>
      <c r="F29" s="551">
        <f t="shared" si="8"/>
        <v>0</v>
      </c>
      <c r="G29" s="551">
        <f>SUM(G30:G45)</f>
        <v>0</v>
      </c>
      <c r="H29" s="551">
        <f t="shared" ref="H29:Z29" si="11">SUM(H30:H45)</f>
        <v>0</v>
      </c>
      <c r="I29" s="551">
        <f t="shared" si="11"/>
        <v>0</v>
      </c>
      <c r="J29" s="551">
        <f t="shared" si="11"/>
        <v>0</v>
      </c>
      <c r="K29" s="551">
        <f t="shared" si="11"/>
        <v>0</v>
      </c>
      <c r="L29" s="551">
        <f t="shared" si="11"/>
        <v>0</v>
      </c>
      <c r="M29" s="551">
        <f t="shared" si="11"/>
        <v>0</v>
      </c>
      <c r="N29" s="551">
        <f t="shared" si="11"/>
        <v>0</v>
      </c>
      <c r="O29" s="551">
        <f t="shared" si="11"/>
        <v>0</v>
      </c>
      <c r="P29" s="551">
        <f t="shared" si="11"/>
        <v>0</v>
      </c>
      <c r="Q29" s="551">
        <f t="shared" si="11"/>
        <v>0</v>
      </c>
      <c r="R29" s="551">
        <f t="shared" si="11"/>
        <v>0.22</v>
      </c>
      <c r="S29" s="551">
        <f t="shared" si="11"/>
        <v>0.1</v>
      </c>
      <c r="T29" s="551">
        <f t="shared" si="11"/>
        <v>0</v>
      </c>
      <c r="U29" s="551">
        <f t="shared" si="11"/>
        <v>0</v>
      </c>
      <c r="V29" s="551">
        <f t="shared" si="11"/>
        <v>0</v>
      </c>
      <c r="W29" s="551">
        <f t="shared" si="11"/>
        <v>0</v>
      </c>
      <c r="X29" s="551">
        <f t="shared" si="11"/>
        <v>0</v>
      </c>
      <c r="Y29" s="551">
        <f t="shared" si="11"/>
        <v>0</v>
      </c>
      <c r="Z29" s="551">
        <f t="shared" si="11"/>
        <v>0</v>
      </c>
      <c r="AA29" s="551">
        <f>D29-BE29</f>
        <v>169.31000000000003</v>
      </c>
      <c r="AB29" s="551">
        <f>SUM(AB31:AB45)</f>
        <v>0</v>
      </c>
      <c r="AC29" s="551">
        <f>SUM(AC30,AC32:AC45)</f>
        <v>0</v>
      </c>
      <c r="AD29" s="551">
        <f>SUM(AD30:AD31,AD33:AD45)</f>
        <v>0</v>
      </c>
      <c r="AE29" s="551">
        <f>SUM(AE30:AE32,AE34:AE45)</f>
        <v>0</v>
      </c>
      <c r="AF29" s="551">
        <f>SUM(AF30:AF33,AF35:AF45)</f>
        <v>0</v>
      </c>
      <c r="AG29" s="551">
        <f>SUM(AG30:AG34,AG36:AG45)</f>
        <v>0</v>
      </c>
      <c r="AH29" s="551">
        <f>SUM(AH30:AH35,AH37:AH45)</f>
        <v>0</v>
      </c>
      <c r="AI29" s="551">
        <f>SUM(AI30:AI36,AI38:AI45)</f>
        <v>0</v>
      </c>
      <c r="AJ29" s="551">
        <f>SUM(AJ30:AJ37,AJ39:AJ45)</f>
        <v>0</v>
      </c>
      <c r="AK29" s="551">
        <f>SUM(AK30:AK38,AK40:AK45)</f>
        <v>0</v>
      </c>
      <c r="AL29" s="551">
        <f>SUM(AL30:AL39,AL41:AL45)</f>
        <v>0</v>
      </c>
      <c r="AM29" s="551">
        <f>SUM(AM30:AM40,AM42:AM45)</f>
        <v>0</v>
      </c>
      <c r="AN29" s="551">
        <f>SUM(AN30:AN41,AN43:AN45)</f>
        <v>0</v>
      </c>
      <c r="AO29" s="551">
        <f>SUM(AO30:AO42,AO44:AO45)</f>
        <v>0</v>
      </c>
      <c r="AP29" s="551">
        <f>SUM(AP30:AP43,AP45)</f>
        <v>0</v>
      </c>
      <c r="AQ29" s="551">
        <f>SUM(AQ30:AQ44)</f>
        <v>0</v>
      </c>
      <c r="AR29" s="551">
        <f>SUM(AR30:AR45)</f>
        <v>0</v>
      </c>
      <c r="AS29" s="551">
        <f t="shared" ref="AS29:BD29" si="12">SUM(AS30:AS45)</f>
        <v>0.12</v>
      </c>
      <c r="AT29" s="551">
        <f t="shared" si="12"/>
        <v>0</v>
      </c>
      <c r="AU29" s="551">
        <f t="shared" si="12"/>
        <v>0</v>
      </c>
      <c r="AV29" s="551">
        <f t="shared" si="12"/>
        <v>0</v>
      </c>
      <c r="AW29" s="551">
        <f t="shared" si="12"/>
        <v>0</v>
      </c>
      <c r="AX29" s="551">
        <f t="shared" si="12"/>
        <v>0</v>
      </c>
      <c r="AY29" s="551">
        <f t="shared" si="12"/>
        <v>0</v>
      </c>
      <c r="AZ29" s="551">
        <f t="shared" si="12"/>
        <v>0</v>
      </c>
      <c r="BA29" s="551">
        <f t="shared" si="12"/>
        <v>0</v>
      </c>
      <c r="BB29" s="551">
        <f t="shared" si="12"/>
        <v>0</v>
      </c>
      <c r="BC29" s="551">
        <f t="shared" si="12"/>
        <v>0</v>
      </c>
      <c r="BD29" s="551">
        <f t="shared" si="12"/>
        <v>0</v>
      </c>
      <c r="BE29" s="551">
        <f>SUM(BE30:BE45)</f>
        <v>0.22</v>
      </c>
      <c r="BF29" s="557">
        <f>AA60</f>
        <v>196.37000000000003</v>
      </c>
      <c r="BG29" s="560">
        <f>D29-BF29</f>
        <v>-26.840000000000003</v>
      </c>
      <c r="BH29" s="561"/>
      <c r="BI29" s="562"/>
      <c r="BO29" s="583"/>
      <c r="BP29" s="578"/>
    </row>
    <row r="30" spans="1:68" x14ac:dyDescent="0.25">
      <c r="A30" s="319" t="s">
        <v>442</v>
      </c>
      <c r="B30" s="320" t="s">
        <v>248</v>
      </c>
      <c r="C30" s="314" t="s">
        <v>249</v>
      </c>
      <c r="D30" s="579">
        <v>122.59</v>
      </c>
      <c r="E30" s="328">
        <f t="shared" si="10"/>
        <v>0</v>
      </c>
      <c r="F30" s="325">
        <f t="shared" si="8"/>
        <v>0</v>
      </c>
      <c r="G30" s="330"/>
      <c r="H30" s="330"/>
      <c r="I30" s="330"/>
      <c r="J30" s="330"/>
      <c r="K30" s="330"/>
      <c r="L30" s="330"/>
      <c r="M30" s="330"/>
      <c r="N30" s="330"/>
      <c r="O30" s="330"/>
      <c r="P30" s="330"/>
      <c r="Q30" s="330"/>
      <c r="R30" s="325">
        <f>SUM(S30:Z30,AC30:BC30)</f>
        <v>0</v>
      </c>
      <c r="S30" s="330"/>
      <c r="T30" s="330"/>
      <c r="U30" s="330"/>
      <c r="V30" s="330"/>
      <c r="W30" s="330"/>
      <c r="X30" s="330"/>
      <c r="Y30" s="330"/>
      <c r="Z30" s="330"/>
      <c r="AA30" s="551">
        <f>SUM(AC30:AQ30)</f>
        <v>0</v>
      </c>
      <c r="AB30" s="337">
        <f>D30-BE30</f>
        <v>122.59</v>
      </c>
      <c r="AC30" s="330"/>
      <c r="AD30" s="330"/>
      <c r="AE30" s="330"/>
      <c r="AF30" s="330"/>
      <c r="AG30" s="330"/>
      <c r="AH30" s="330"/>
      <c r="AI30" s="330"/>
      <c r="AJ30" s="330"/>
      <c r="AK30" s="330"/>
      <c r="AL30" s="330"/>
      <c r="AM30" s="330"/>
      <c r="AN30" s="330"/>
      <c r="AO30" s="330"/>
      <c r="AP30" s="330"/>
      <c r="AQ30" s="330"/>
      <c r="AR30" s="330"/>
      <c r="AS30" s="330"/>
      <c r="AT30" s="330"/>
      <c r="AU30" s="330"/>
      <c r="AV30" s="330"/>
      <c r="AW30" s="330"/>
      <c r="AX30" s="330"/>
      <c r="AY30" s="330"/>
      <c r="AZ30" s="330"/>
      <c r="BA30" s="330"/>
      <c r="BB30" s="330"/>
      <c r="BC30" s="330"/>
      <c r="BD30" s="330"/>
      <c r="BE30" s="325">
        <f>SUM(G30:Q30,S30:Z30,AC30:BD30)</f>
        <v>0</v>
      </c>
      <c r="BF30" s="314">
        <f>AB60</f>
        <v>135.99</v>
      </c>
      <c r="BG30" s="117">
        <f t="shared" ref="BG30:BG58" si="13">D30-BF30</f>
        <v>-13.400000000000006</v>
      </c>
      <c r="BH30" s="296"/>
      <c r="BI30" s="295"/>
      <c r="BO30" s="583"/>
      <c r="BP30" s="578"/>
    </row>
    <row r="31" spans="1:68" x14ac:dyDescent="0.25">
      <c r="A31" s="319" t="s">
        <v>442</v>
      </c>
      <c r="B31" s="320" t="s">
        <v>257</v>
      </c>
      <c r="C31" s="314" t="s">
        <v>258</v>
      </c>
      <c r="D31" s="578">
        <v>22.87</v>
      </c>
      <c r="E31" s="328">
        <f t="shared" si="10"/>
        <v>0</v>
      </c>
      <c r="F31" s="325">
        <f t="shared" si="8"/>
        <v>0</v>
      </c>
      <c r="G31" s="330"/>
      <c r="H31" s="330"/>
      <c r="I31" s="330"/>
      <c r="J31" s="330"/>
      <c r="K31" s="330"/>
      <c r="L31" s="330"/>
      <c r="M31" s="330"/>
      <c r="N31" s="330"/>
      <c r="O31" s="330"/>
      <c r="P31" s="330"/>
      <c r="Q31" s="330"/>
      <c r="R31" s="325">
        <f>SUM(S31:Z31,AD31:BC31,AB31)</f>
        <v>0</v>
      </c>
      <c r="S31" s="330"/>
      <c r="T31" s="330"/>
      <c r="U31" s="330"/>
      <c r="V31" s="330"/>
      <c r="W31" s="330"/>
      <c r="X31" s="330"/>
      <c r="Y31" s="330"/>
      <c r="Z31" s="330"/>
      <c r="AA31" s="551">
        <f>SUM(AB31,AD31:AQ31)</f>
        <v>0</v>
      </c>
      <c r="AB31" s="330"/>
      <c r="AC31" s="337">
        <f>D31-BE31</f>
        <v>22.87</v>
      </c>
      <c r="AD31" s="330"/>
      <c r="AE31" s="330"/>
      <c r="AF31" s="330"/>
      <c r="AG31" s="330"/>
      <c r="AH31" s="330"/>
      <c r="AI31" s="330"/>
      <c r="AJ31" s="330"/>
      <c r="AK31" s="330"/>
      <c r="AL31" s="330"/>
      <c r="AM31" s="330"/>
      <c r="AN31" s="330"/>
      <c r="AO31" s="330"/>
      <c r="AP31" s="330"/>
      <c r="AQ31" s="330"/>
      <c r="AR31" s="330"/>
      <c r="AS31" s="330"/>
      <c r="AT31" s="330"/>
      <c r="AU31" s="330"/>
      <c r="AV31" s="330"/>
      <c r="AW31" s="330"/>
      <c r="AX31" s="330"/>
      <c r="AY31" s="330"/>
      <c r="AZ31" s="330"/>
      <c r="BA31" s="330"/>
      <c r="BB31" s="330"/>
      <c r="BC31" s="330"/>
      <c r="BD31" s="330"/>
      <c r="BE31" s="325">
        <f>SUM(G31:Q31,S31:Z31,AD31:BD31,AB31)</f>
        <v>0</v>
      </c>
      <c r="BF31" s="314">
        <f>AC60</f>
        <v>36.120000000000005</v>
      </c>
      <c r="BG31" s="117">
        <f t="shared" si="13"/>
        <v>-13.250000000000004</v>
      </c>
      <c r="BH31" s="296"/>
      <c r="BI31" s="295"/>
      <c r="BO31" s="583"/>
      <c r="BP31" s="578"/>
    </row>
    <row r="32" spans="1:68" x14ac:dyDescent="0.25">
      <c r="A32" s="319" t="s">
        <v>442</v>
      </c>
      <c r="B32" s="320" t="s">
        <v>443</v>
      </c>
      <c r="C32" s="314" t="s">
        <v>245</v>
      </c>
      <c r="D32" s="578">
        <v>0.13</v>
      </c>
      <c r="E32" s="328">
        <f t="shared" si="10"/>
        <v>0</v>
      </c>
      <c r="F32" s="325">
        <f t="shared" si="8"/>
        <v>0</v>
      </c>
      <c r="G32" s="330"/>
      <c r="H32" s="330"/>
      <c r="I32" s="330"/>
      <c r="J32" s="330"/>
      <c r="K32" s="330"/>
      <c r="L32" s="330"/>
      <c r="M32" s="330"/>
      <c r="N32" s="330"/>
      <c r="O32" s="330"/>
      <c r="P32" s="330"/>
      <c r="Q32" s="330"/>
      <c r="R32" s="325">
        <f>SUM(S32:Z32,AE32:BC32,AB32:AC32)</f>
        <v>0</v>
      </c>
      <c r="S32" s="330"/>
      <c r="T32" s="330"/>
      <c r="U32" s="330"/>
      <c r="V32" s="330"/>
      <c r="W32" s="330"/>
      <c r="X32" s="330"/>
      <c r="Y32" s="330"/>
      <c r="Z32" s="330"/>
      <c r="AA32" s="551">
        <f>SUM(AB32:AC32,AE32:AQ32)</f>
        <v>0</v>
      </c>
      <c r="AB32" s="330"/>
      <c r="AC32" s="330"/>
      <c r="AD32" s="337">
        <f>D32-BE32</f>
        <v>0.13</v>
      </c>
      <c r="AE32" s="330"/>
      <c r="AF32" s="330"/>
      <c r="AG32" s="330"/>
      <c r="AH32" s="330"/>
      <c r="AI32" s="330"/>
      <c r="AJ32" s="330"/>
      <c r="AK32" s="330"/>
      <c r="AL32" s="330"/>
      <c r="AM32" s="330"/>
      <c r="AN32" s="330"/>
      <c r="AO32" s="330"/>
      <c r="AP32" s="330"/>
      <c r="AQ32" s="330"/>
      <c r="AR32" s="330"/>
      <c r="AS32" s="330"/>
      <c r="AT32" s="330"/>
      <c r="AU32" s="330"/>
      <c r="AV32" s="330"/>
      <c r="AW32" s="330"/>
      <c r="AX32" s="330"/>
      <c r="AY32" s="330"/>
      <c r="AZ32" s="330"/>
      <c r="BA32" s="330"/>
      <c r="BB32" s="330"/>
      <c r="BC32" s="330"/>
      <c r="BD32" s="330"/>
      <c r="BE32" s="325">
        <f>SUM(G32:Q32,S32:Z32,AE32:BD32,AB32:AC32)</f>
        <v>0</v>
      </c>
      <c r="BF32" s="314">
        <f>AD60</f>
        <v>0.13</v>
      </c>
      <c r="BG32" s="117">
        <f t="shared" si="13"/>
        <v>0</v>
      </c>
      <c r="BH32" s="296"/>
      <c r="BI32" s="295"/>
      <c r="BO32" s="583"/>
      <c r="BP32" s="578"/>
    </row>
    <row r="33" spans="1:68" x14ac:dyDescent="0.25">
      <c r="A33" s="319" t="s">
        <v>442</v>
      </c>
      <c r="B33" s="320" t="s">
        <v>444</v>
      </c>
      <c r="C33" s="314" t="s">
        <v>436</v>
      </c>
      <c r="D33" s="578">
        <v>0.21</v>
      </c>
      <c r="E33" s="328">
        <f t="shared" si="10"/>
        <v>0</v>
      </c>
      <c r="F33" s="325">
        <f t="shared" si="8"/>
        <v>0</v>
      </c>
      <c r="G33" s="330"/>
      <c r="H33" s="330"/>
      <c r="I33" s="330"/>
      <c r="J33" s="330"/>
      <c r="K33" s="330"/>
      <c r="L33" s="330"/>
      <c r="M33" s="330"/>
      <c r="N33" s="330"/>
      <c r="O33" s="330"/>
      <c r="P33" s="330"/>
      <c r="Q33" s="330"/>
      <c r="R33" s="325">
        <f>SUM(S33:Z33,AF33:BC33,AB33:AD33)</f>
        <v>0</v>
      </c>
      <c r="S33" s="330"/>
      <c r="T33" s="330"/>
      <c r="U33" s="330"/>
      <c r="V33" s="330"/>
      <c r="W33" s="330"/>
      <c r="X33" s="330"/>
      <c r="Y33" s="330"/>
      <c r="Z33" s="330"/>
      <c r="AA33" s="551">
        <f>SUM(AB33:AD33,AF33:AQ33)</f>
        <v>0</v>
      </c>
      <c r="AB33" s="330"/>
      <c r="AC33" s="330"/>
      <c r="AD33" s="330"/>
      <c r="AE33" s="337">
        <f>D33-BE33</f>
        <v>0.21</v>
      </c>
      <c r="AF33" s="330"/>
      <c r="AG33" s="330"/>
      <c r="AH33" s="330"/>
      <c r="AI33" s="330"/>
      <c r="AJ33" s="330"/>
      <c r="AK33" s="330"/>
      <c r="AL33" s="330"/>
      <c r="AM33" s="330"/>
      <c r="AN33" s="330"/>
      <c r="AO33" s="330"/>
      <c r="AP33" s="330"/>
      <c r="AQ33" s="330"/>
      <c r="AR33" s="330"/>
      <c r="AS33" s="330"/>
      <c r="AT33" s="330"/>
      <c r="AU33" s="330"/>
      <c r="AV33" s="330"/>
      <c r="AW33" s="330"/>
      <c r="AX33" s="330"/>
      <c r="AY33" s="330"/>
      <c r="AZ33" s="330"/>
      <c r="BA33" s="330"/>
      <c r="BB33" s="330"/>
      <c r="BC33" s="330"/>
      <c r="BD33" s="330"/>
      <c r="BE33" s="325">
        <f>SUM(G33:Q33,S33:Z33,AF33:BD33,AB33:AD33)</f>
        <v>0</v>
      </c>
      <c r="BF33" s="314">
        <f>AE60</f>
        <v>0.21</v>
      </c>
      <c r="BG33" s="117">
        <f t="shared" si="13"/>
        <v>0</v>
      </c>
      <c r="BH33" s="296"/>
      <c r="BI33" s="295"/>
      <c r="BO33" s="583"/>
      <c r="BP33" s="578"/>
    </row>
    <row r="34" spans="1:68" x14ac:dyDescent="0.25">
      <c r="A34" s="319" t="s">
        <v>442</v>
      </c>
      <c r="B34" s="320" t="s">
        <v>277</v>
      </c>
      <c r="C34" s="314" t="s">
        <v>246</v>
      </c>
      <c r="D34" s="578">
        <v>2.04</v>
      </c>
      <c r="E34" s="328">
        <f t="shared" si="10"/>
        <v>0</v>
      </c>
      <c r="F34" s="325">
        <f t="shared" si="8"/>
        <v>0</v>
      </c>
      <c r="G34" s="330"/>
      <c r="H34" s="330"/>
      <c r="I34" s="330"/>
      <c r="J34" s="330"/>
      <c r="K34" s="330"/>
      <c r="L34" s="330"/>
      <c r="M34" s="330"/>
      <c r="N34" s="330"/>
      <c r="O34" s="330"/>
      <c r="P34" s="330"/>
      <c r="Q34" s="330"/>
      <c r="R34" s="325">
        <f>SUM(S34:Z34,AG34:BC34,AB34:AE34)</f>
        <v>0.22</v>
      </c>
      <c r="S34" s="330">
        <v>0.1</v>
      </c>
      <c r="T34" s="330"/>
      <c r="U34" s="330"/>
      <c r="V34" s="330"/>
      <c r="W34" s="330"/>
      <c r="X34" s="330"/>
      <c r="Y34" s="330"/>
      <c r="Z34" s="330"/>
      <c r="AA34" s="551">
        <f>SUM(AB34:AE34,AG34:AQ34)</f>
        <v>0</v>
      </c>
      <c r="AB34" s="330"/>
      <c r="AC34" s="330"/>
      <c r="AD34" s="330"/>
      <c r="AE34" s="330"/>
      <c r="AF34" s="337">
        <f>D34-BE34</f>
        <v>1.82</v>
      </c>
      <c r="AG34" s="330"/>
      <c r="AH34" s="330"/>
      <c r="AI34" s="330"/>
      <c r="AJ34" s="330"/>
      <c r="AK34" s="330"/>
      <c r="AL34" s="330"/>
      <c r="AM34" s="330"/>
      <c r="AN34" s="330"/>
      <c r="AO34" s="330"/>
      <c r="AP34" s="330"/>
      <c r="AQ34" s="330"/>
      <c r="AR34" s="330"/>
      <c r="AS34" s="330">
        <v>0.12</v>
      </c>
      <c r="AT34" s="330"/>
      <c r="AU34" s="330"/>
      <c r="AV34" s="330"/>
      <c r="AW34" s="330"/>
      <c r="AX34" s="330"/>
      <c r="AY34" s="330"/>
      <c r="AZ34" s="330"/>
      <c r="BA34" s="330"/>
      <c r="BB34" s="330"/>
      <c r="BC34" s="330"/>
      <c r="BD34" s="330"/>
      <c r="BE34" s="325">
        <f>SUM(G34:Q34,S34:Z34,AG34:BD34,AB34:AE34)</f>
        <v>0.22</v>
      </c>
      <c r="BF34" s="314">
        <f>AF60</f>
        <v>2.02</v>
      </c>
      <c r="BG34" s="117">
        <f t="shared" si="13"/>
        <v>2.0000000000000018E-2</v>
      </c>
      <c r="BH34" s="296"/>
      <c r="BI34" s="295"/>
      <c r="BO34" s="583"/>
      <c r="BP34" s="578"/>
    </row>
    <row r="35" spans="1:68" x14ac:dyDescent="0.25">
      <c r="A35" s="319" t="s">
        <v>442</v>
      </c>
      <c r="B35" s="320" t="s">
        <v>445</v>
      </c>
      <c r="C35" s="314" t="s">
        <v>437</v>
      </c>
      <c r="D35" s="578">
        <v>1.49</v>
      </c>
      <c r="E35" s="328">
        <f t="shared" si="10"/>
        <v>0</v>
      </c>
      <c r="F35" s="325">
        <f t="shared" si="8"/>
        <v>0</v>
      </c>
      <c r="G35" s="330"/>
      <c r="H35" s="330"/>
      <c r="I35" s="330"/>
      <c r="J35" s="330"/>
      <c r="K35" s="330"/>
      <c r="L35" s="330"/>
      <c r="M35" s="330"/>
      <c r="N35" s="330"/>
      <c r="O35" s="330"/>
      <c r="P35" s="330"/>
      <c r="Q35" s="330"/>
      <c r="R35" s="325">
        <f>SUM(S35:Z35,AH35:BC35,AB35:AF35)</f>
        <v>0</v>
      </c>
      <c r="S35" s="330"/>
      <c r="T35" s="330"/>
      <c r="U35" s="330"/>
      <c r="V35" s="330"/>
      <c r="W35" s="330"/>
      <c r="X35" s="330"/>
      <c r="Y35" s="330"/>
      <c r="Z35" s="330"/>
      <c r="AA35" s="551">
        <f>SUM(AB35:AF35,AH35:AQ35)</f>
        <v>0</v>
      </c>
      <c r="AB35" s="330"/>
      <c r="AC35" s="330"/>
      <c r="AD35" s="330"/>
      <c r="AE35" s="330"/>
      <c r="AF35" s="330"/>
      <c r="AG35" s="337">
        <f>D35-BE35</f>
        <v>1.49</v>
      </c>
      <c r="AH35" s="330"/>
      <c r="AI35" s="330"/>
      <c r="AJ35" s="330"/>
      <c r="AK35" s="330"/>
      <c r="AL35" s="330"/>
      <c r="AM35" s="330"/>
      <c r="AN35" s="330"/>
      <c r="AO35" s="330"/>
      <c r="AP35" s="330"/>
      <c r="AQ35" s="330"/>
      <c r="AR35" s="330"/>
      <c r="AS35" s="330"/>
      <c r="AT35" s="330"/>
      <c r="AU35" s="330"/>
      <c r="AV35" s="330"/>
      <c r="AW35" s="330"/>
      <c r="AX35" s="330"/>
      <c r="AY35" s="330"/>
      <c r="AZ35" s="330"/>
      <c r="BA35" s="330"/>
      <c r="BB35" s="330"/>
      <c r="BC35" s="330"/>
      <c r="BD35" s="330"/>
      <c r="BE35" s="325">
        <f>SUM(G35:Q35,S35:Z35,AH35:BD35,AB35:AF35)</f>
        <v>0</v>
      </c>
      <c r="BF35" s="314">
        <f>AG60</f>
        <v>1.49</v>
      </c>
      <c r="BG35" s="117">
        <f t="shared" si="13"/>
        <v>0</v>
      </c>
      <c r="BH35" s="296"/>
      <c r="BI35" s="295"/>
      <c r="BO35" s="583"/>
      <c r="BP35" s="578"/>
    </row>
    <row r="36" spans="1:68" x14ac:dyDescent="0.25">
      <c r="A36" s="319" t="s">
        <v>442</v>
      </c>
      <c r="B36" s="320" t="s">
        <v>449</v>
      </c>
      <c r="C36" s="314" t="s">
        <v>438</v>
      </c>
      <c r="D36" s="578">
        <v>0.03</v>
      </c>
      <c r="E36" s="328">
        <f t="shared" si="10"/>
        <v>0</v>
      </c>
      <c r="F36" s="325">
        <f t="shared" si="8"/>
        <v>0</v>
      </c>
      <c r="G36" s="330"/>
      <c r="H36" s="330"/>
      <c r="I36" s="330"/>
      <c r="J36" s="330"/>
      <c r="K36" s="330"/>
      <c r="L36" s="330"/>
      <c r="M36" s="330"/>
      <c r="N36" s="330"/>
      <c r="O36" s="330"/>
      <c r="P36" s="330"/>
      <c r="Q36" s="330"/>
      <c r="R36" s="325">
        <f>SUM(S36:Z36,AI36:BC36,AB36:AG36)</f>
        <v>0</v>
      </c>
      <c r="S36" s="330"/>
      <c r="T36" s="330"/>
      <c r="U36" s="330"/>
      <c r="V36" s="330"/>
      <c r="W36" s="330"/>
      <c r="X36" s="330"/>
      <c r="Y36" s="330"/>
      <c r="Z36" s="330"/>
      <c r="AA36" s="551">
        <f>SUM(AB36:AG36,AI36:AQ36)</f>
        <v>0</v>
      </c>
      <c r="AB36" s="330"/>
      <c r="AC36" s="330"/>
      <c r="AD36" s="330"/>
      <c r="AE36" s="330"/>
      <c r="AF36" s="330"/>
      <c r="AG36" s="330"/>
      <c r="AH36" s="337">
        <f>D36-BE36</f>
        <v>0.03</v>
      </c>
      <c r="AI36" s="330"/>
      <c r="AJ36" s="330"/>
      <c r="AK36" s="330"/>
      <c r="AL36" s="330"/>
      <c r="AM36" s="330"/>
      <c r="AN36" s="330"/>
      <c r="AO36" s="330"/>
      <c r="AP36" s="330"/>
      <c r="AQ36" s="330"/>
      <c r="AR36" s="330"/>
      <c r="AS36" s="330"/>
      <c r="AT36" s="330"/>
      <c r="AU36" s="330"/>
      <c r="AV36" s="330"/>
      <c r="AW36" s="330"/>
      <c r="AX36" s="330"/>
      <c r="AY36" s="330"/>
      <c r="AZ36" s="330"/>
      <c r="BA36" s="330"/>
      <c r="BB36" s="330"/>
      <c r="BC36" s="330"/>
      <c r="BD36" s="330"/>
      <c r="BE36" s="325">
        <f>SUM(G36:Q36,S36:Z36,AI36:BD36,AB36:AG36)</f>
        <v>0</v>
      </c>
      <c r="BF36" s="314">
        <f>AH60</f>
        <v>0.03</v>
      </c>
      <c r="BG36" s="117">
        <f t="shared" si="13"/>
        <v>0</v>
      </c>
      <c r="BH36" s="296"/>
      <c r="BI36" s="295"/>
      <c r="BO36" s="583"/>
      <c r="BP36" s="578"/>
    </row>
    <row r="37" spans="1:68" x14ac:dyDescent="0.25">
      <c r="A37" s="319" t="s">
        <v>442</v>
      </c>
      <c r="B37" s="320" t="s">
        <v>363</v>
      </c>
      <c r="C37" s="314" t="s">
        <v>364</v>
      </c>
      <c r="D37" s="580">
        <v>0.02</v>
      </c>
      <c r="E37" s="328">
        <f t="shared" si="10"/>
        <v>0</v>
      </c>
      <c r="F37" s="325">
        <f t="shared" si="8"/>
        <v>0</v>
      </c>
      <c r="G37" s="330"/>
      <c r="H37" s="330"/>
      <c r="I37" s="330"/>
      <c r="J37" s="330"/>
      <c r="K37" s="330"/>
      <c r="L37" s="330"/>
      <c r="M37" s="330"/>
      <c r="N37" s="330"/>
      <c r="O37" s="330"/>
      <c r="P37" s="330"/>
      <c r="Q37" s="330"/>
      <c r="R37" s="325">
        <f>SUM(S37:Z37,AJ37:BC37,AB37:AH37)</f>
        <v>0</v>
      </c>
      <c r="S37" s="330"/>
      <c r="T37" s="330"/>
      <c r="U37" s="330"/>
      <c r="V37" s="330"/>
      <c r="W37" s="330"/>
      <c r="X37" s="330"/>
      <c r="Y37" s="330"/>
      <c r="Z37" s="330"/>
      <c r="AA37" s="551">
        <f>SUM(AB37:AH37,AJ37:AQ37)</f>
        <v>0</v>
      </c>
      <c r="AB37" s="330"/>
      <c r="AC37" s="330"/>
      <c r="AD37" s="330"/>
      <c r="AE37" s="330"/>
      <c r="AF37" s="330"/>
      <c r="AG37" s="330"/>
      <c r="AH37" s="330"/>
      <c r="AI37" s="337">
        <f>D37-BE37</f>
        <v>0.02</v>
      </c>
      <c r="AJ37" s="330"/>
      <c r="AK37" s="330"/>
      <c r="AL37" s="330"/>
      <c r="AM37" s="330"/>
      <c r="AN37" s="330"/>
      <c r="AO37" s="330"/>
      <c r="AP37" s="330"/>
      <c r="AQ37" s="330"/>
      <c r="AR37" s="330"/>
      <c r="AS37" s="330"/>
      <c r="AT37" s="330"/>
      <c r="AU37" s="330"/>
      <c r="AV37" s="330"/>
      <c r="AW37" s="330"/>
      <c r="AX37" s="330"/>
      <c r="AY37" s="330"/>
      <c r="AZ37" s="330"/>
      <c r="BA37" s="330"/>
      <c r="BB37" s="330"/>
      <c r="BC37" s="330"/>
      <c r="BD37" s="330"/>
      <c r="BE37" s="325">
        <f>SUM(G37:Q37,S37:Z37,AJ37:BD37,AB37:AH37)</f>
        <v>0</v>
      </c>
      <c r="BF37" s="314">
        <f>AI60</f>
        <v>0.23</v>
      </c>
      <c r="BG37" s="117">
        <f t="shared" si="13"/>
        <v>-0.21000000000000002</v>
      </c>
      <c r="BH37" s="296"/>
      <c r="BI37" s="295"/>
      <c r="BO37" s="583"/>
      <c r="BP37" s="578"/>
    </row>
    <row r="38" spans="1:68" x14ac:dyDescent="0.25">
      <c r="A38" s="319" t="s">
        <v>442</v>
      </c>
      <c r="B38" s="320" t="s">
        <v>450</v>
      </c>
      <c r="C38" s="314" t="s">
        <v>439</v>
      </c>
      <c r="D38" s="601"/>
      <c r="E38" s="328">
        <f t="shared" si="10"/>
        <v>0</v>
      </c>
      <c r="F38" s="325">
        <f t="shared" si="8"/>
        <v>0</v>
      </c>
      <c r="G38" s="330"/>
      <c r="H38" s="330"/>
      <c r="I38" s="330"/>
      <c r="J38" s="330"/>
      <c r="K38" s="330"/>
      <c r="L38" s="330"/>
      <c r="M38" s="330"/>
      <c r="N38" s="330"/>
      <c r="O38" s="330"/>
      <c r="P38" s="330"/>
      <c r="Q38" s="330"/>
      <c r="R38" s="325">
        <f>SUM(S38:Z38,AK38:BC38,AB38:AI38)</f>
        <v>0</v>
      </c>
      <c r="S38" s="330"/>
      <c r="T38" s="330"/>
      <c r="U38" s="330"/>
      <c r="V38" s="330"/>
      <c r="W38" s="330"/>
      <c r="X38" s="330"/>
      <c r="Y38" s="330"/>
      <c r="Z38" s="330"/>
      <c r="AA38" s="551">
        <f>SUM(AB38:AI38,AK38:AQ38)</f>
        <v>0</v>
      </c>
      <c r="AB38" s="330"/>
      <c r="AC38" s="330"/>
      <c r="AD38" s="330"/>
      <c r="AE38" s="330"/>
      <c r="AF38" s="330"/>
      <c r="AG38" s="330"/>
      <c r="AH38" s="330"/>
      <c r="AI38" s="330"/>
      <c r="AJ38" s="337">
        <f>D38-BE38</f>
        <v>0</v>
      </c>
      <c r="AK38" s="330"/>
      <c r="AL38" s="330"/>
      <c r="AM38" s="330"/>
      <c r="AN38" s="330"/>
      <c r="AO38" s="330"/>
      <c r="AP38" s="330"/>
      <c r="AQ38" s="330"/>
      <c r="AR38" s="330"/>
      <c r="AS38" s="330"/>
      <c r="AT38" s="330"/>
      <c r="AU38" s="330"/>
      <c r="AV38" s="330"/>
      <c r="AW38" s="330"/>
      <c r="AX38" s="330"/>
      <c r="AY38" s="330"/>
      <c r="AZ38" s="330"/>
      <c r="BA38" s="330"/>
      <c r="BB38" s="330"/>
      <c r="BC38" s="330"/>
      <c r="BD38" s="330"/>
      <c r="BE38" s="325">
        <f>SUM(G38:Q38,S38:Z38,AK38:BD38,AB38:AI38)</f>
        <v>0</v>
      </c>
      <c r="BF38" s="314">
        <f>AJ60</f>
        <v>0</v>
      </c>
      <c r="BG38" s="117">
        <f t="shared" si="13"/>
        <v>0</v>
      </c>
      <c r="BH38" s="296"/>
      <c r="BI38" s="295"/>
      <c r="BO38" s="583"/>
      <c r="BP38" s="578"/>
    </row>
    <row r="39" spans="1:68" x14ac:dyDescent="0.25">
      <c r="A39" s="319" t="s">
        <v>442</v>
      </c>
      <c r="B39" s="320" t="s">
        <v>454</v>
      </c>
      <c r="C39" s="314" t="s">
        <v>156</v>
      </c>
      <c r="D39" s="578"/>
      <c r="E39" s="328">
        <f t="shared" si="10"/>
        <v>0</v>
      </c>
      <c r="F39" s="325">
        <f t="shared" si="8"/>
        <v>0</v>
      </c>
      <c r="G39" s="330"/>
      <c r="H39" s="330"/>
      <c r="I39" s="330"/>
      <c r="J39" s="330"/>
      <c r="K39" s="330"/>
      <c r="L39" s="330"/>
      <c r="M39" s="330"/>
      <c r="N39" s="330"/>
      <c r="O39" s="330"/>
      <c r="P39" s="330"/>
      <c r="Q39" s="330"/>
      <c r="R39" s="325">
        <f>SUM(S39:Z39,AL39:BC39,AB39:AJ39)</f>
        <v>0</v>
      </c>
      <c r="S39" s="330"/>
      <c r="T39" s="330"/>
      <c r="U39" s="330"/>
      <c r="V39" s="330"/>
      <c r="W39" s="330"/>
      <c r="X39" s="330"/>
      <c r="Y39" s="330"/>
      <c r="Z39" s="330"/>
      <c r="AA39" s="551">
        <f>SUM(AB39:AJ39,AL39:AQ39)</f>
        <v>0</v>
      </c>
      <c r="AB39" s="330"/>
      <c r="AC39" s="330"/>
      <c r="AD39" s="330"/>
      <c r="AE39" s="330"/>
      <c r="AF39" s="330"/>
      <c r="AG39" s="330"/>
      <c r="AH39" s="330"/>
      <c r="AI39" s="330"/>
      <c r="AJ39" s="330"/>
      <c r="AK39" s="337">
        <f>D39-BE39</f>
        <v>0</v>
      </c>
      <c r="AL39" s="330"/>
      <c r="AM39" s="330"/>
      <c r="AN39" s="330"/>
      <c r="AO39" s="330"/>
      <c r="AP39" s="330"/>
      <c r="AQ39" s="330"/>
      <c r="AR39" s="330"/>
      <c r="AS39" s="330"/>
      <c r="AT39" s="330"/>
      <c r="AU39" s="330"/>
      <c r="AV39" s="330"/>
      <c r="AW39" s="330"/>
      <c r="AX39" s="330"/>
      <c r="AY39" s="330"/>
      <c r="AZ39" s="330"/>
      <c r="BA39" s="330"/>
      <c r="BB39" s="330"/>
      <c r="BC39" s="330"/>
      <c r="BD39" s="330"/>
      <c r="BE39" s="325">
        <f>SUM(G39:Q39,S39:Z39,AL39:BD39,AB39:AJ39)</f>
        <v>0</v>
      </c>
      <c r="BF39" s="314">
        <f>AK60</f>
        <v>0</v>
      </c>
      <c r="BG39" s="117">
        <f t="shared" si="13"/>
        <v>0</v>
      </c>
      <c r="BH39" s="296"/>
      <c r="BI39" s="295"/>
      <c r="BO39" s="583"/>
      <c r="BP39" s="578"/>
    </row>
    <row r="40" spans="1:68" x14ac:dyDescent="0.25">
      <c r="A40" s="319" t="s">
        <v>442</v>
      </c>
      <c r="B40" s="320" t="s">
        <v>88</v>
      </c>
      <c r="C40" s="314" t="s">
        <v>77</v>
      </c>
      <c r="D40" s="601"/>
      <c r="E40" s="328">
        <f t="shared" si="10"/>
        <v>0</v>
      </c>
      <c r="F40" s="325">
        <f t="shared" si="8"/>
        <v>0</v>
      </c>
      <c r="G40" s="330"/>
      <c r="H40" s="330"/>
      <c r="I40" s="330"/>
      <c r="J40" s="330"/>
      <c r="K40" s="330"/>
      <c r="L40" s="330"/>
      <c r="M40" s="330"/>
      <c r="N40" s="330"/>
      <c r="O40" s="330"/>
      <c r="P40" s="330"/>
      <c r="Q40" s="330"/>
      <c r="R40" s="325">
        <f>SUM(S40:Z40,AM40:BC40,AB40:AK40)</f>
        <v>0</v>
      </c>
      <c r="S40" s="330"/>
      <c r="T40" s="330"/>
      <c r="U40" s="330"/>
      <c r="V40" s="330"/>
      <c r="W40" s="330"/>
      <c r="X40" s="330"/>
      <c r="Y40" s="330"/>
      <c r="Z40" s="330"/>
      <c r="AA40" s="551">
        <f>SUM(AB40:AK40,AM40:AQ40)</f>
        <v>0</v>
      </c>
      <c r="AB40" s="330"/>
      <c r="AC40" s="330"/>
      <c r="AD40" s="330"/>
      <c r="AE40" s="330"/>
      <c r="AF40" s="330"/>
      <c r="AG40" s="330"/>
      <c r="AH40" s="330"/>
      <c r="AI40" s="330"/>
      <c r="AJ40" s="330"/>
      <c r="AK40" s="330"/>
      <c r="AL40" s="337">
        <f>D40-BE40</f>
        <v>0</v>
      </c>
      <c r="AM40" s="330"/>
      <c r="AN40" s="330"/>
      <c r="AO40" s="330"/>
      <c r="AP40" s="330"/>
      <c r="AQ40" s="330"/>
      <c r="AR40" s="330"/>
      <c r="AS40" s="330"/>
      <c r="AT40" s="330"/>
      <c r="AU40" s="330"/>
      <c r="AV40" s="330"/>
      <c r="AW40" s="330"/>
      <c r="AX40" s="330"/>
      <c r="AY40" s="330"/>
      <c r="AZ40" s="330"/>
      <c r="BA40" s="330"/>
      <c r="BB40" s="330"/>
      <c r="BC40" s="330"/>
      <c r="BD40" s="330"/>
      <c r="BE40" s="325">
        <f>SUM(G40:Q40,S40:Z40,AM40:BD40,AB40:AK40)</f>
        <v>0</v>
      </c>
      <c r="BF40" s="314">
        <f>AL60</f>
        <v>0</v>
      </c>
      <c r="BG40" s="117">
        <f t="shared" si="13"/>
        <v>0</v>
      </c>
      <c r="BH40" s="296"/>
      <c r="BI40" s="295"/>
      <c r="BO40" s="583"/>
      <c r="BP40" s="578"/>
    </row>
    <row r="41" spans="1:68" x14ac:dyDescent="0.25">
      <c r="A41" s="319" t="s">
        <v>442</v>
      </c>
      <c r="B41" s="320" t="s">
        <v>98</v>
      </c>
      <c r="C41" s="314" t="s">
        <v>103</v>
      </c>
      <c r="D41" s="580">
        <v>0.31</v>
      </c>
      <c r="E41" s="328">
        <f t="shared" si="10"/>
        <v>0</v>
      </c>
      <c r="F41" s="325">
        <f t="shared" si="8"/>
        <v>0</v>
      </c>
      <c r="G41" s="330"/>
      <c r="H41" s="330"/>
      <c r="I41" s="330"/>
      <c r="J41" s="330"/>
      <c r="K41" s="330"/>
      <c r="L41" s="330"/>
      <c r="M41" s="330"/>
      <c r="N41" s="330"/>
      <c r="O41" s="330"/>
      <c r="P41" s="330"/>
      <c r="Q41" s="330"/>
      <c r="R41" s="325">
        <f>SUM(S41:Z41,AN41:BC41,AB41:AL41)</f>
        <v>0</v>
      </c>
      <c r="S41" s="330"/>
      <c r="T41" s="330"/>
      <c r="U41" s="330"/>
      <c r="V41" s="330"/>
      <c r="W41" s="330"/>
      <c r="X41" s="330"/>
      <c r="Y41" s="330"/>
      <c r="Z41" s="330"/>
      <c r="AA41" s="551">
        <f>SUM(AB41:AL41,AN41:AQ41)</f>
        <v>0</v>
      </c>
      <c r="AB41" s="330"/>
      <c r="AC41" s="330"/>
      <c r="AD41" s="330"/>
      <c r="AE41" s="330"/>
      <c r="AF41" s="330"/>
      <c r="AG41" s="330"/>
      <c r="AH41" s="330"/>
      <c r="AI41" s="330"/>
      <c r="AJ41" s="330"/>
      <c r="AK41" s="330"/>
      <c r="AL41" s="330"/>
      <c r="AM41" s="337">
        <f>D41-BE41</f>
        <v>0.31</v>
      </c>
      <c r="AN41" s="330"/>
      <c r="AO41" s="330"/>
      <c r="AP41" s="330"/>
      <c r="AQ41" s="330"/>
      <c r="AR41" s="330"/>
      <c r="AS41" s="330"/>
      <c r="AT41" s="330"/>
      <c r="AU41" s="330"/>
      <c r="AV41" s="330"/>
      <c r="AW41" s="330"/>
      <c r="AX41" s="330"/>
      <c r="AY41" s="330"/>
      <c r="AZ41" s="330"/>
      <c r="BA41" s="330"/>
      <c r="BB41" s="330"/>
      <c r="BC41" s="330"/>
      <c r="BD41" s="330"/>
      <c r="BE41" s="325">
        <f>SUM(G41:Q41,S41:Z41,AN41:BD41,AB41:AL41)</f>
        <v>0</v>
      </c>
      <c r="BF41" s="314">
        <f>AM60</f>
        <v>0.31</v>
      </c>
      <c r="BG41" s="117">
        <f t="shared" si="13"/>
        <v>0</v>
      </c>
      <c r="BH41" s="296"/>
      <c r="BI41" s="295"/>
      <c r="BO41" s="583"/>
      <c r="BP41" s="578"/>
    </row>
    <row r="42" spans="1:68" x14ac:dyDescent="0.25">
      <c r="A42" s="319" t="s">
        <v>442</v>
      </c>
      <c r="B42" s="320" t="s">
        <v>451</v>
      </c>
      <c r="C42" s="314" t="s">
        <v>48</v>
      </c>
      <c r="D42" s="578">
        <v>19.84</v>
      </c>
      <c r="E42" s="328">
        <f t="shared" si="10"/>
        <v>0</v>
      </c>
      <c r="F42" s="325">
        <f t="shared" si="8"/>
        <v>0</v>
      </c>
      <c r="G42" s="330"/>
      <c r="H42" s="330"/>
      <c r="I42" s="330"/>
      <c r="J42" s="330"/>
      <c r="K42" s="330"/>
      <c r="L42" s="330"/>
      <c r="M42" s="330"/>
      <c r="N42" s="330"/>
      <c r="O42" s="330"/>
      <c r="P42" s="330"/>
      <c r="Q42" s="330"/>
      <c r="R42" s="325">
        <f>SUM(S42:Z42,AO42:BC42,AB42:AM42)</f>
        <v>0</v>
      </c>
      <c r="S42" s="330"/>
      <c r="T42" s="330"/>
      <c r="U42" s="330"/>
      <c r="V42" s="330"/>
      <c r="W42" s="330"/>
      <c r="X42" s="330"/>
      <c r="Y42" s="330"/>
      <c r="Z42" s="330"/>
      <c r="AA42" s="551">
        <f>SUM(AB42:AM42,AO42:AQ42)</f>
        <v>0</v>
      </c>
      <c r="AB42" s="330"/>
      <c r="AC42" s="330"/>
      <c r="AD42" s="330"/>
      <c r="AE42" s="330"/>
      <c r="AF42" s="330"/>
      <c r="AG42" s="330"/>
      <c r="AH42" s="330"/>
      <c r="AI42" s="330"/>
      <c r="AJ42" s="330"/>
      <c r="AK42" s="330"/>
      <c r="AL42" s="330"/>
      <c r="AM42" s="330"/>
      <c r="AN42" s="337">
        <f>D42-BE42</f>
        <v>19.84</v>
      </c>
      <c r="AO42" s="330"/>
      <c r="AP42" s="330"/>
      <c r="AQ42" s="330"/>
      <c r="AR42" s="330"/>
      <c r="AS42" s="330"/>
      <c r="AT42" s="330"/>
      <c r="AU42" s="330"/>
      <c r="AV42" s="330"/>
      <c r="AW42" s="330"/>
      <c r="AX42" s="330"/>
      <c r="AY42" s="330"/>
      <c r="AZ42" s="330"/>
      <c r="BA42" s="330"/>
      <c r="BB42" s="330"/>
      <c r="BC42" s="330"/>
      <c r="BD42" s="330"/>
      <c r="BE42" s="325">
        <f>SUM(G42:Q42,S42:Z42,AO42:BD42,AB42:AM42)</f>
        <v>0</v>
      </c>
      <c r="BF42" s="314">
        <f>AN60</f>
        <v>19.84</v>
      </c>
      <c r="BG42" s="117">
        <f t="shared" si="13"/>
        <v>0</v>
      </c>
      <c r="BH42" s="296"/>
      <c r="BI42" s="295"/>
      <c r="BO42" s="583"/>
      <c r="BP42" s="578"/>
    </row>
    <row r="43" spans="1:68" x14ac:dyDescent="0.25">
      <c r="A43" s="319" t="s">
        <v>442</v>
      </c>
      <c r="B43" s="320" t="s">
        <v>452</v>
      </c>
      <c r="C43" s="314" t="s">
        <v>440</v>
      </c>
      <c r="D43" s="601"/>
      <c r="E43" s="328">
        <f t="shared" si="10"/>
        <v>0</v>
      </c>
      <c r="F43" s="325">
        <f t="shared" si="8"/>
        <v>0</v>
      </c>
      <c r="G43" s="330"/>
      <c r="H43" s="330"/>
      <c r="I43" s="330"/>
      <c r="J43" s="330"/>
      <c r="K43" s="330"/>
      <c r="L43" s="330"/>
      <c r="M43" s="330"/>
      <c r="N43" s="330"/>
      <c r="O43" s="330"/>
      <c r="P43" s="330"/>
      <c r="Q43" s="330"/>
      <c r="R43" s="325">
        <f>SUM(S43:Z43,AP43:BC43,AB43:AN43)</f>
        <v>0</v>
      </c>
      <c r="S43" s="330"/>
      <c r="T43" s="330"/>
      <c r="U43" s="330"/>
      <c r="V43" s="330"/>
      <c r="W43" s="330"/>
      <c r="X43" s="330"/>
      <c r="Y43" s="330"/>
      <c r="Z43" s="330"/>
      <c r="AA43" s="551">
        <f>SUM(AB43:AN43,AP43:AQ43)</f>
        <v>0</v>
      </c>
      <c r="AB43" s="330"/>
      <c r="AC43" s="330"/>
      <c r="AD43" s="330"/>
      <c r="AE43" s="330"/>
      <c r="AF43" s="330"/>
      <c r="AG43" s="330"/>
      <c r="AH43" s="330"/>
      <c r="AI43" s="330"/>
      <c r="AJ43" s="330"/>
      <c r="AK43" s="330"/>
      <c r="AL43" s="330"/>
      <c r="AM43" s="330"/>
      <c r="AN43" s="330"/>
      <c r="AO43" s="337">
        <f>D43-BE43</f>
        <v>0</v>
      </c>
      <c r="AP43" s="330"/>
      <c r="AQ43" s="330"/>
      <c r="AR43" s="330"/>
      <c r="AS43" s="330"/>
      <c r="AT43" s="330"/>
      <c r="AU43" s="330"/>
      <c r="AV43" s="330"/>
      <c r="AW43" s="330"/>
      <c r="AX43" s="330"/>
      <c r="AY43" s="330"/>
      <c r="AZ43" s="330"/>
      <c r="BA43" s="330"/>
      <c r="BB43" s="330"/>
      <c r="BC43" s="330"/>
      <c r="BD43" s="330"/>
      <c r="BE43" s="325">
        <f>SUM(G43:Q43,S43:Z43,AP43:BD43,AB43:AN43)</f>
        <v>0</v>
      </c>
      <c r="BF43" s="314">
        <f>AO60</f>
        <v>0</v>
      </c>
      <c r="BG43" s="117">
        <f t="shared" si="13"/>
        <v>0</v>
      </c>
      <c r="BH43" s="296"/>
      <c r="BI43" s="295"/>
      <c r="BO43" s="583"/>
      <c r="BP43" s="578"/>
    </row>
    <row r="44" spans="1:68" x14ac:dyDescent="0.25">
      <c r="A44" s="319" t="s">
        <v>442</v>
      </c>
      <c r="B44" s="320" t="s">
        <v>453</v>
      </c>
      <c r="C44" s="314" t="s">
        <v>441</v>
      </c>
      <c r="D44" s="601"/>
      <c r="E44" s="328">
        <f t="shared" si="10"/>
        <v>0</v>
      </c>
      <c r="F44" s="325">
        <f t="shared" si="8"/>
        <v>0</v>
      </c>
      <c r="G44" s="330"/>
      <c r="H44" s="330"/>
      <c r="I44" s="330"/>
      <c r="J44" s="330"/>
      <c r="K44" s="330"/>
      <c r="L44" s="330"/>
      <c r="M44" s="330"/>
      <c r="N44" s="330"/>
      <c r="O44" s="330"/>
      <c r="P44" s="330"/>
      <c r="Q44" s="330"/>
      <c r="R44" s="325">
        <f>SUM(S44:Z44,AQ44:BC44,AB44:AO44)</f>
        <v>0</v>
      </c>
      <c r="S44" s="330"/>
      <c r="T44" s="330"/>
      <c r="U44" s="330"/>
      <c r="V44" s="330"/>
      <c r="W44" s="330"/>
      <c r="X44" s="330"/>
      <c r="Y44" s="330"/>
      <c r="Z44" s="330"/>
      <c r="AA44" s="551">
        <f>SUM(AB44:AO44,AQ44)</f>
        <v>0</v>
      </c>
      <c r="AB44" s="330"/>
      <c r="AC44" s="330"/>
      <c r="AD44" s="330"/>
      <c r="AE44" s="330"/>
      <c r="AF44" s="330"/>
      <c r="AG44" s="330"/>
      <c r="AH44" s="330"/>
      <c r="AI44" s="330"/>
      <c r="AJ44" s="330"/>
      <c r="AK44" s="330"/>
      <c r="AL44" s="330"/>
      <c r="AM44" s="330"/>
      <c r="AN44" s="330"/>
      <c r="AO44" s="330"/>
      <c r="AP44" s="337">
        <f>D44-BE44</f>
        <v>0</v>
      </c>
      <c r="AQ44" s="330"/>
      <c r="AR44" s="330"/>
      <c r="AS44" s="330"/>
      <c r="AT44" s="330"/>
      <c r="AU44" s="330"/>
      <c r="AV44" s="330"/>
      <c r="AW44" s="330"/>
      <c r="AX44" s="330"/>
      <c r="AY44" s="330"/>
      <c r="AZ44" s="330"/>
      <c r="BA44" s="330"/>
      <c r="BB44" s="330"/>
      <c r="BC44" s="330"/>
      <c r="BD44" s="330"/>
      <c r="BE44" s="325">
        <f>SUM(G44:Q44,S44:Z44,AQ44:BD44,AB44:AO44)</f>
        <v>0</v>
      </c>
      <c r="BF44" s="314">
        <f>AP60</f>
        <v>0</v>
      </c>
      <c r="BG44" s="117">
        <f t="shared" si="13"/>
        <v>0</v>
      </c>
      <c r="BH44" s="296"/>
      <c r="BI44" s="295"/>
      <c r="BO44" s="583"/>
      <c r="BP44" s="578"/>
    </row>
    <row r="45" spans="1:68" x14ac:dyDescent="0.25">
      <c r="A45" s="319" t="s">
        <v>442</v>
      </c>
      <c r="B45" s="320" t="s">
        <v>345</v>
      </c>
      <c r="C45" s="314" t="s">
        <v>346</v>
      </c>
      <c r="D45" s="580"/>
      <c r="E45" s="328">
        <f t="shared" si="10"/>
        <v>0</v>
      </c>
      <c r="F45" s="325">
        <f t="shared" si="8"/>
        <v>0</v>
      </c>
      <c r="G45" s="330"/>
      <c r="H45" s="330"/>
      <c r="I45" s="330"/>
      <c r="J45" s="330"/>
      <c r="K45" s="330"/>
      <c r="L45" s="330"/>
      <c r="M45" s="330"/>
      <c r="N45" s="330"/>
      <c r="O45" s="330"/>
      <c r="P45" s="330"/>
      <c r="Q45" s="330"/>
      <c r="R45" s="325">
        <f>SUM(S45:Z45,AR45:BC45,AB45:AP45)</f>
        <v>0</v>
      </c>
      <c r="S45" s="330"/>
      <c r="T45" s="330"/>
      <c r="U45" s="330"/>
      <c r="V45" s="330"/>
      <c r="W45" s="330"/>
      <c r="X45" s="330"/>
      <c r="Y45" s="330"/>
      <c r="Z45" s="330"/>
      <c r="AA45" s="551">
        <f>SUM(AB45:AP45)</f>
        <v>0</v>
      </c>
      <c r="AB45" s="330"/>
      <c r="AC45" s="330"/>
      <c r="AD45" s="330"/>
      <c r="AE45" s="330"/>
      <c r="AF45" s="330"/>
      <c r="AG45" s="330"/>
      <c r="AH45" s="330"/>
      <c r="AI45" s="330"/>
      <c r="AJ45" s="330"/>
      <c r="AK45" s="330"/>
      <c r="AL45" s="330"/>
      <c r="AM45" s="330"/>
      <c r="AN45" s="330"/>
      <c r="AO45" s="330"/>
      <c r="AP45" s="330"/>
      <c r="AQ45" s="337">
        <f>D45-BE45</f>
        <v>0</v>
      </c>
      <c r="AR45" s="330"/>
      <c r="AS45" s="330"/>
      <c r="AT45" s="330"/>
      <c r="AU45" s="330"/>
      <c r="AV45" s="330"/>
      <c r="AW45" s="330"/>
      <c r="AX45" s="330"/>
      <c r="AY45" s="330"/>
      <c r="AZ45" s="330"/>
      <c r="BA45" s="330"/>
      <c r="BB45" s="330"/>
      <c r="BC45" s="330"/>
      <c r="BD45" s="330"/>
      <c r="BE45" s="325">
        <f>SUM(G45:Q45,S45:Z45,AR45:BD45,AB45:AP45)</f>
        <v>0</v>
      </c>
      <c r="BF45" s="314">
        <f>AQ60</f>
        <v>0</v>
      </c>
      <c r="BG45" s="117">
        <f t="shared" si="13"/>
        <v>0</v>
      </c>
      <c r="BH45" s="296"/>
      <c r="BI45" s="295"/>
      <c r="BO45" s="583"/>
      <c r="BP45" s="578"/>
    </row>
    <row r="46" spans="1:68" x14ac:dyDescent="0.25">
      <c r="A46" s="319" t="s">
        <v>138</v>
      </c>
      <c r="B46" s="320" t="s">
        <v>128</v>
      </c>
      <c r="C46" s="314" t="s">
        <v>132</v>
      </c>
      <c r="D46" s="601"/>
      <c r="E46" s="328">
        <f t="shared" si="10"/>
        <v>0</v>
      </c>
      <c r="F46" s="325">
        <f t="shared" si="8"/>
        <v>0</v>
      </c>
      <c r="G46" s="330"/>
      <c r="H46" s="330"/>
      <c r="I46" s="330"/>
      <c r="J46" s="330"/>
      <c r="K46" s="330"/>
      <c r="L46" s="330"/>
      <c r="M46" s="330"/>
      <c r="N46" s="330"/>
      <c r="O46" s="330"/>
      <c r="P46" s="330"/>
      <c r="Q46" s="330"/>
      <c r="R46" s="325">
        <f>SUM(S46:Z46,AS46:BC46,AB46:AQ46)</f>
        <v>0</v>
      </c>
      <c r="S46" s="330"/>
      <c r="T46" s="330"/>
      <c r="U46" s="330"/>
      <c r="V46" s="330"/>
      <c r="W46" s="330"/>
      <c r="X46" s="330"/>
      <c r="Y46" s="330"/>
      <c r="Z46" s="330"/>
      <c r="AA46" s="551">
        <f>SUM(AB46:AQ46)</f>
        <v>0</v>
      </c>
      <c r="AB46" s="330"/>
      <c r="AC46" s="330"/>
      <c r="AD46" s="330"/>
      <c r="AE46" s="330"/>
      <c r="AF46" s="330"/>
      <c r="AG46" s="330"/>
      <c r="AH46" s="330"/>
      <c r="AI46" s="330"/>
      <c r="AJ46" s="330"/>
      <c r="AK46" s="330"/>
      <c r="AL46" s="330"/>
      <c r="AM46" s="330"/>
      <c r="AN46" s="330"/>
      <c r="AO46" s="330"/>
      <c r="AP46" s="330"/>
      <c r="AQ46" s="330"/>
      <c r="AR46" s="329">
        <f>D46-BE46</f>
        <v>0</v>
      </c>
      <c r="AS46" s="330"/>
      <c r="AT46" s="330"/>
      <c r="AU46" s="330"/>
      <c r="AV46" s="330"/>
      <c r="AW46" s="330"/>
      <c r="AX46" s="330"/>
      <c r="AY46" s="330"/>
      <c r="AZ46" s="330"/>
      <c r="BA46" s="330"/>
      <c r="BB46" s="330"/>
      <c r="BC46" s="330"/>
      <c r="BD46" s="330"/>
      <c r="BE46" s="325">
        <f>SUM(AS46:BD46,S46:Z46,G46:Q46,AB46:AQ46)</f>
        <v>0</v>
      </c>
      <c r="BF46" s="314">
        <f>AR60</f>
        <v>0</v>
      </c>
      <c r="BG46" s="117">
        <f t="shared" si="13"/>
        <v>0</v>
      </c>
      <c r="BH46" s="296"/>
      <c r="BI46" s="295"/>
      <c r="BO46" s="583"/>
      <c r="BP46" s="578"/>
    </row>
    <row r="47" spans="1:68" x14ac:dyDescent="0.25">
      <c r="A47" s="319" t="s">
        <v>183</v>
      </c>
      <c r="B47" s="320" t="s">
        <v>161</v>
      </c>
      <c r="C47" s="314" t="s">
        <v>159</v>
      </c>
      <c r="D47" s="578">
        <v>1.81</v>
      </c>
      <c r="E47" s="328">
        <f t="shared" si="10"/>
        <v>0</v>
      </c>
      <c r="F47" s="325">
        <f t="shared" si="8"/>
        <v>0</v>
      </c>
      <c r="G47" s="330"/>
      <c r="H47" s="330"/>
      <c r="I47" s="330"/>
      <c r="J47" s="330"/>
      <c r="K47" s="330"/>
      <c r="L47" s="330"/>
      <c r="M47" s="330"/>
      <c r="N47" s="330"/>
      <c r="O47" s="330"/>
      <c r="P47" s="330"/>
      <c r="Q47" s="330"/>
      <c r="R47" s="325">
        <f>SUM(S47:Z47,AT47:BC47,AB47:AR47)</f>
        <v>0.05</v>
      </c>
      <c r="S47" s="330"/>
      <c r="T47" s="330"/>
      <c r="U47" s="330"/>
      <c r="V47" s="330"/>
      <c r="W47" s="330"/>
      <c r="X47" s="330"/>
      <c r="Y47" s="330"/>
      <c r="Z47" s="330"/>
      <c r="AA47" s="551">
        <f t="shared" ref="AA47:AA58" si="14">SUM(AB47:AQ47)</f>
        <v>0.05</v>
      </c>
      <c r="AB47" s="330">
        <v>0.05</v>
      </c>
      <c r="AC47" s="330"/>
      <c r="AD47" s="330"/>
      <c r="AE47" s="330"/>
      <c r="AF47" s="330"/>
      <c r="AG47" s="330"/>
      <c r="AH47" s="330"/>
      <c r="AI47" s="330"/>
      <c r="AJ47" s="330"/>
      <c r="AK47" s="330"/>
      <c r="AL47" s="330"/>
      <c r="AM47" s="330"/>
      <c r="AN47" s="330"/>
      <c r="AO47" s="330"/>
      <c r="AP47" s="330"/>
      <c r="AQ47" s="330"/>
      <c r="AR47" s="330"/>
      <c r="AS47" s="329">
        <f>D47-BE47</f>
        <v>1.76</v>
      </c>
      <c r="AT47" s="330"/>
      <c r="AU47" s="330"/>
      <c r="AV47" s="330"/>
      <c r="AW47" s="330"/>
      <c r="AX47" s="330"/>
      <c r="AY47" s="330"/>
      <c r="AZ47" s="330"/>
      <c r="BA47" s="330"/>
      <c r="BB47" s="330"/>
      <c r="BC47" s="330"/>
      <c r="BD47" s="330"/>
      <c r="BE47" s="325">
        <f>SUM(AT47:BD47,S47:Z47,G47:Q47,AB47:AR47)</f>
        <v>0.05</v>
      </c>
      <c r="BF47" s="314">
        <f>AS60</f>
        <v>1.88</v>
      </c>
      <c r="BG47" s="117">
        <f t="shared" si="13"/>
        <v>-6.999999999999984E-2</v>
      </c>
      <c r="BH47" s="296"/>
      <c r="BI47" s="295"/>
      <c r="BO47" s="583"/>
      <c r="BP47" s="579"/>
    </row>
    <row r="48" spans="1:68" x14ac:dyDescent="0.25">
      <c r="A48" s="319" t="s">
        <v>184</v>
      </c>
      <c r="B48" s="320" t="s">
        <v>162</v>
      </c>
      <c r="C48" s="314" t="s">
        <v>160</v>
      </c>
      <c r="D48" s="605"/>
      <c r="E48" s="328">
        <f t="shared" si="10"/>
        <v>0</v>
      </c>
      <c r="F48" s="325">
        <f t="shared" si="8"/>
        <v>0</v>
      </c>
      <c r="G48" s="330"/>
      <c r="H48" s="330"/>
      <c r="I48" s="330"/>
      <c r="J48" s="330"/>
      <c r="K48" s="330"/>
      <c r="L48" s="330"/>
      <c r="M48" s="330"/>
      <c r="N48" s="330"/>
      <c r="O48" s="330"/>
      <c r="P48" s="330"/>
      <c r="Q48" s="330"/>
      <c r="R48" s="325">
        <f>SUM(S48:Z48,AU48:BC48,AB48:AS48)</f>
        <v>0</v>
      </c>
      <c r="S48" s="330"/>
      <c r="T48" s="330"/>
      <c r="U48" s="330"/>
      <c r="V48" s="330"/>
      <c r="W48" s="330"/>
      <c r="X48" s="330"/>
      <c r="Y48" s="330"/>
      <c r="Z48" s="330"/>
      <c r="AA48" s="551">
        <f t="shared" si="14"/>
        <v>0</v>
      </c>
      <c r="AB48" s="330"/>
      <c r="AC48" s="330"/>
      <c r="AD48" s="330"/>
      <c r="AE48" s="330"/>
      <c r="AF48" s="330"/>
      <c r="AG48" s="330"/>
      <c r="AH48" s="330"/>
      <c r="AI48" s="330"/>
      <c r="AJ48" s="330"/>
      <c r="AK48" s="330"/>
      <c r="AL48" s="330"/>
      <c r="AM48" s="330"/>
      <c r="AN48" s="330"/>
      <c r="AO48" s="330"/>
      <c r="AP48" s="330"/>
      <c r="AQ48" s="330"/>
      <c r="AR48" s="330"/>
      <c r="AS48" s="330"/>
      <c r="AT48" s="329">
        <f>D48-BE48</f>
        <v>0</v>
      </c>
      <c r="AU48" s="330"/>
      <c r="AV48" s="330"/>
      <c r="AW48" s="330"/>
      <c r="AX48" s="330"/>
      <c r="AY48" s="330"/>
      <c r="AZ48" s="330"/>
      <c r="BA48" s="330"/>
      <c r="BB48" s="330"/>
      <c r="BC48" s="330"/>
      <c r="BD48" s="330"/>
      <c r="BE48" s="325">
        <f>SUM(AU48:BD48,AB48:AS48,G48:Q48,S48:Z48)</f>
        <v>0</v>
      </c>
      <c r="BF48" s="314">
        <f>AT60</f>
        <v>0</v>
      </c>
      <c r="BG48" s="117">
        <f t="shared" si="13"/>
        <v>0</v>
      </c>
      <c r="BH48" s="296"/>
      <c r="BI48" s="295"/>
      <c r="BO48" s="583"/>
      <c r="BP48" s="578"/>
    </row>
    <row r="49" spans="1:68" x14ac:dyDescent="0.25">
      <c r="A49" s="319" t="s">
        <v>185</v>
      </c>
      <c r="B49" s="320" t="s">
        <v>95</v>
      </c>
      <c r="C49" s="314" t="s">
        <v>100</v>
      </c>
      <c r="D49" s="578">
        <v>40.729999999999997</v>
      </c>
      <c r="E49" s="328">
        <f t="shared" si="10"/>
        <v>0</v>
      </c>
      <c r="F49" s="325">
        <f t="shared" si="8"/>
        <v>0</v>
      </c>
      <c r="G49" s="330"/>
      <c r="H49" s="330"/>
      <c r="I49" s="330"/>
      <c r="J49" s="330"/>
      <c r="K49" s="330"/>
      <c r="L49" s="330"/>
      <c r="M49" s="330"/>
      <c r="N49" s="330"/>
      <c r="O49" s="330"/>
      <c r="P49" s="330"/>
      <c r="Q49" s="330"/>
      <c r="R49" s="325">
        <f>SUM(S49:Z49,AV49:BC49,AB49:AT49)</f>
        <v>0.6</v>
      </c>
      <c r="S49" s="330"/>
      <c r="T49" s="330"/>
      <c r="U49" s="330"/>
      <c r="V49" s="330"/>
      <c r="W49" s="330"/>
      <c r="X49" s="330"/>
      <c r="Y49" s="330"/>
      <c r="Z49" s="330"/>
      <c r="AA49" s="551">
        <f t="shared" si="14"/>
        <v>0.6</v>
      </c>
      <c r="AB49" s="330">
        <v>0.6</v>
      </c>
      <c r="AC49" s="330"/>
      <c r="AD49" s="330"/>
      <c r="AE49" s="330"/>
      <c r="AF49" s="330"/>
      <c r="AG49" s="330"/>
      <c r="AH49" s="330"/>
      <c r="AI49" s="330"/>
      <c r="AJ49" s="330"/>
      <c r="AK49" s="330"/>
      <c r="AL49" s="330"/>
      <c r="AM49" s="330"/>
      <c r="AN49" s="330"/>
      <c r="AO49" s="330"/>
      <c r="AP49" s="330"/>
      <c r="AQ49" s="330"/>
      <c r="AR49" s="330"/>
      <c r="AS49" s="330"/>
      <c r="AT49" s="330"/>
      <c r="AU49" s="329">
        <f>D49-BE49</f>
        <v>40.129999999999995</v>
      </c>
      <c r="AV49" s="330"/>
      <c r="AW49" s="330"/>
      <c r="AX49" s="330"/>
      <c r="AY49" s="330"/>
      <c r="AZ49" s="330"/>
      <c r="BA49" s="330"/>
      <c r="BB49" s="330"/>
      <c r="BC49" s="330"/>
      <c r="BD49" s="330"/>
      <c r="BE49" s="325">
        <f>SUM(AV49:BD49,AB49:AT49,G49:Q49,S49:Z49)</f>
        <v>0.6</v>
      </c>
      <c r="BF49" s="314">
        <f>AU60</f>
        <v>58.319999999999993</v>
      </c>
      <c r="BG49" s="117">
        <f t="shared" si="13"/>
        <v>-17.589999999999996</v>
      </c>
      <c r="BH49" s="296"/>
      <c r="BI49" s="295"/>
      <c r="BO49" s="583"/>
      <c r="BP49" s="578"/>
    </row>
    <row r="50" spans="1:68" x14ac:dyDescent="0.25">
      <c r="A50" s="319" t="s">
        <v>186</v>
      </c>
      <c r="B50" s="320" t="s">
        <v>96</v>
      </c>
      <c r="C50" s="314" t="s">
        <v>101</v>
      </c>
      <c r="D50" s="601"/>
      <c r="E50" s="328">
        <f t="shared" si="10"/>
        <v>0</v>
      </c>
      <c r="F50" s="325">
        <f t="shared" si="8"/>
        <v>0</v>
      </c>
      <c r="G50" s="330"/>
      <c r="H50" s="330"/>
      <c r="I50" s="330"/>
      <c r="J50" s="330"/>
      <c r="K50" s="330"/>
      <c r="L50" s="330"/>
      <c r="M50" s="330"/>
      <c r="N50" s="330"/>
      <c r="O50" s="330"/>
      <c r="P50" s="330"/>
      <c r="Q50" s="330"/>
      <c r="R50" s="325">
        <f>SUM(S50:Z50,AW50:BC50,AB50:AU50)</f>
        <v>0</v>
      </c>
      <c r="S50" s="330"/>
      <c r="T50" s="330"/>
      <c r="U50" s="330"/>
      <c r="V50" s="330"/>
      <c r="W50" s="330"/>
      <c r="X50" s="330"/>
      <c r="Y50" s="330"/>
      <c r="Z50" s="330"/>
      <c r="AA50" s="551">
        <f t="shared" si="14"/>
        <v>0</v>
      </c>
      <c r="AB50" s="331"/>
      <c r="AC50" s="331"/>
      <c r="AD50" s="331"/>
      <c r="AE50" s="331"/>
      <c r="AF50" s="331"/>
      <c r="AG50" s="331"/>
      <c r="AH50" s="331"/>
      <c r="AI50" s="331"/>
      <c r="AJ50" s="331"/>
      <c r="AK50" s="331"/>
      <c r="AL50" s="331"/>
      <c r="AM50" s="331"/>
      <c r="AN50" s="331"/>
      <c r="AO50" s="331"/>
      <c r="AP50" s="331"/>
      <c r="AQ50" s="331"/>
      <c r="AR50" s="330"/>
      <c r="AS50" s="330"/>
      <c r="AT50" s="330"/>
      <c r="AU50" s="330"/>
      <c r="AV50" s="329">
        <f>D50-BE50</f>
        <v>0</v>
      </c>
      <c r="AW50" s="330"/>
      <c r="AX50" s="330"/>
      <c r="AY50" s="330"/>
      <c r="AZ50" s="330"/>
      <c r="BA50" s="330"/>
      <c r="BB50" s="330"/>
      <c r="BC50" s="330"/>
      <c r="BD50" s="330"/>
      <c r="BE50" s="325">
        <f>SUM(AW50:BD50,AB50:AU50,G50:Q50,S50:Z50)</f>
        <v>0</v>
      </c>
      <c r="BF50" s="314">
        <f>AV60</f>
        <v>0</v>
      </c>
      <c r="BG50" s="117">
        <f t="shared" si="13"/>
        <v>0</v>
      </c>
      <c r="BH50" s="296"/>
      <c r="BI50" s="295"/>
      <c r="BO50" s="583"/>
      <c r="BP50" s="578"/>
    </row>
    <row r="51" spans="1:68" x14ac:dyDescent="0.25">
      <c r="A51" s="319" t="s">
        <v>187</v>
      </c>
      <c r="B51" s="320" t="s">
        <v>97</v>
      </c>
      <c r="C51" s="314" t="s">
        <v>105</v>
      </c>
      <c r="D51" s="578">
        <v>0.55000000000000004</v>
      </c>
      <c r="E51" s="328">
        <f t="shared" si="10"/>
        <v>0</v>
      </c>
      <c r="F51" s="325">
        <f t="shared" si="8"/>
        <v>0</v>
      </c>
      <c r="G51" s="330"/>
      <c r="H51" s="330"/>
      <c r="I51" s="330"/>
      <c r="J51" s="330"/>
      <c r="K51" s="330"/>
      <c r="L51" s="330"/>
      <c r="M51" s="330"/>
      <c r="N51" s="330"/>
      <c r="O51" s="330"/>
      <c r="P51" s="330"/>
      <c r="Q51" s="330"/>
      <c r="R51" s="325">
        <f>SUM(S51:Z51,AX51:BC51,AB51:AV51)</f>
        <v>0</v>
      </c>
      <c r="S51" s="330"/>
      <c r="T51" s="330"/>
      <c r="U51" s="330"/>
      <c r="V51" s="330"/>
      <c r="W51" s="330"/>
      <c r="X51" s="330"/>
      <c r="Y51" s="330"/>
      <c r="Z51" s="330"/>
      <c r="AA51" s="551">
        <f t="shared" si="14"/>
        <v>0</v>
      </c>
      <c r="AB51" s="330"/>
      <c r="AC51" s="330"/>
      <c r="AD51" s="330"/>
      <c r="AE51" s="330"/>
      <c r="AF51" s="330"/>
      <c r="AG51" s="330"/>
      <c r="AH51" s="330"/>
      <c r="AI51" s="330"/>
      <c r="AJ51" s="330"/>
      <c r="AK51" s="330"/>
      <c r="AL51" s="330"/>
      <c r="AM51" s="330"/>
      <c r="AN51" s="330"/>
      <c r="AO51" s="330"/>
      <c r="AP51" s="330"/>
      <c r="AQ51" s="330"/>
      <c r="AR51" s="330"/>
      <c r="AS51" s="330"/>
      <c r="AT51" s="330"/>
      <c r="AU51" s="330"/>
      <c r="AV51" s="330"/>
      <c r="AW51" s="329">
        <f>D51-BE51</f>
        <v>0.55000000000000004</v>
      </c>
      <c r="AX51" s="330"/>
      <c r="AY51" s="330"/>
      <c r="AZ51" s="330"/>
      <c r="BA51" s="330"/>
      <c r="BB51" s="330"/>
      <c r="BC51" s="330"/>
      <c r="BD51" s="330"/>
      <c r="BE51" s="325">
        <f>SUM(AX51:BD51,AB51:AV51,G51:Q51,S51:Z51)</f>
        <v>0</v>
      </c>
      <c r="BF51" s="314">
        <f>AW60</f>
        <v>0.55000000000000004</v>
      </c>
      <c r="BG51" s="117">
        <f t="shared" si="13"/>
        <v>0</v>
      </c>
      <c r="BH51" s="296"/>
      <c r="BI51" s="295"/>
      <c r="BO51" s="583"/>
      <c r="BP51" s="578"/>
    </row>
    <row r="52" spans="1:68" x14ac:dyDescent="0.25">
      <c r="A52" s="319" t="s">
        <v>188</v>
      </c>
      <c r="B52" s="320" t="s">
        <v>125</v>
      </c>
      <c r="C52" s="314" t="s">
        <v>102</v>
      </c>
      <c r="D52" s="578"/>
      <c r="E52" s="328">
        <f t="shared" si="10"/>
        <v>0</v>
      </c>
      <c r="F52" s="325">
        <f t="shared" si="8"/>
        <v>0</v>
      </c>
      <c r="G52" s="330"/>
      <c r="H52" s="330"/>
      <c r="I52" s="330"/>
      <c r="J52" s="330"/>
      <c r="K52" s="330"/>
      <c r="L52" s="330"/>
      <c r="M52" s="330"/>
      <c r="N52" s="330"/>
      <c r="O52" s="330"/>
      <c r="P52" s="330"/>
      <c r="Q52" s="330"/>
      <c r="R52" s="325">
        <f>SUM(S52:Z52,AY52:BC52,AB52:AW52)</f>
        <v>0</v>
      </c>
      <c r="S52" s="330"/>
      <c r="T52" s="330"/>
      <c r="U52" s="330"/>
      <c r="V52" s="330"/>
      <c r="W52" s="330"/>
      <c r="X52" s="330"/>
      <c r="Y52" s="330"/>
      <c r="Z52" s="330"/>
      <c r="AA52" s="551">
        <f t="shared" si="14"/>
        <v>0</v>
      </c>
      <c r="AB52" s="330"/>
      <c r="AC52" s="330"/>
      <c r="AD52" s="330"/>
      <c r="AE52" s="330"/>
      <c r="AF52" s="330"/>
      <c r="AG52" s="330"/>
      <c r="AH52" s="330"/>
      <c r="AI52" s="330"/>
      <c r="AJ52" s="330"/>
      <c r="AK52" s="330"/>
      <c r="AL52" s="330"/>
      <c r="AM52" s="330"/>
      <c r="AN52" s="330"/>
      <c r="AO52" s="330"/>
      <c r="AP52" s="330"/>
      <c r="AQ52" s="330"/>
      <c r="AR52" s="330"/>
      <c r="AS52" s="330"/>
      <c r="AT52" s="330"/>
      <c r="AU52" s="330"/>
      <c r="AV52" s="330"/>
      <c r="AW52" s="330"/>
      <c r="AX52" s="329">
        <f>D52-BE52</f>
        <v>0</v>
      </c>
      <c r="AY52" s="330"/>
      <c r="AZ52" s="330"/>
      <c r="BA52" s="330"/>
      <c r="BB52" s="330"/>
      <c r="BC52" s="330"/>
      <c r="BD52" s="330"/>
      <c r="BE52" s="325">
        <f>SUM(AY52:BD52,S52:AW52,G52:Q52)</f>
        <v>0</v>
      </c>
      <c r="BF52" s="314">
        <f>AX60</f>
        <v>0</v>
      </c>
      <c r="BG52" s="117">
        <f t="shared" si="13"/>
        <v>0</v>
      </c>
      <c r="BH52" s="296"/>
      <c r="BI52" s="295"/>
      <c r="BO52" s="583"/>
      <c r="BP52" s="578"/>
    </row>
    <row r="53" spans="1:68" x14ac:dyDescent="0.25">
      <c r="A53" s="319" t="s">
        <v>189</v>
      </c>
      <c r="B53" s="320" t="s">
        <v>129</v>
      </c>
      <c r="C53" s="314" t="s">
        <v>126</v>
      </c>
      <c r="D53" s="601"/>
      <c r="E53" s="328">
        <f t="shared" si="10"/>
        <v>0</v>
      </c>
      <c r="F53" s="325">
        <f t="shared" si="8"/>
        <v>0</v>
      </c>
      <c r="G53" s="330"/>
      <c r="H53" s="330"/>
      <c r="I53" s="330"/>
      <c r="J53" s="330"/>
      <c r="K53" s="330"/>
      <c r="L53" s="330"/>
      <c r="M53" s="330"/>
      <c r="N53" s="330"/>
      <c r="O53" s="330"/>
      <c r="P53" s="330"/>
      <c r="Q53" s="330"/>
      <c r="R53" s="325">
        <f>SUM(S53:Z53,AZ53:BC53,AB53:AX53)</f>
        <v>0</v>
      </c>
      <c r="S53" s="330"/>
      <c r="T53" s="330"/>
      <c r="U53" s="330"/>
      <c r="V53" s="330"/>
      <c r="W53" s="330"/>
      <c r="X53" s="330"/>
      <c r="Y53" s="330"/>
      <c r="Z53" s="330"/>
      <c r="AA53" s="551">
        <f t="shared" si="14"/>
        <v>0</v>
      </c>
      <c r="AB53" s="330"/>
      <c r="AC53" s="330"/>
      <c r="AD53" s="330"/>
      <c r="AE53" s="330"/>
      <c r="AF53" s="330"/>
      <c r="AG53" s="330"/>
      <c r="AH53" s="330"/>
      <c r="AI53" s="330"/>
      <c r="AJ53" s="330"/>
      <c r="AK53" s="330"/>
      <c r="AL53" s="330"/>
      <c r="AM53" s="330"/>
      <c r="AN53" s="330"/>
      <c r="AO53" s="330"/>
      <c r="AP53" s="330"/>
      <c r="AQ53" s="330"/>
      <c r="AR53" s="330"/>
      <c r="AS53" s="330"/>
      <c r="AT53" s="330"/>
      <c r="AU53" s="330"/>
      <c r="AV53" s="330"/>
      <c r="AW53" s="330"/>
      <c r="AX53" s="330"/>
      <c r="AY53" s="329">
        <f>D53-BE53</f>
        <v>0</v>
      </c>
      <c r="AZ53" s="330"/>
      <c r="BA53" s="330"/>
      <c r="BB53" s="330"/>
      <c r="BC53" s="330"/>
      <c r="BD53" s="330"/>
      <c r="BE53" s="325">
        <f>SUM(AZ53:BD53,AB53:AX53,G53:Q53,S53:Z53)</f>
        <v>0</v>
      </c>
      <c r="BF53" s="314">
        <f>AY60</f>
        <v>0</v>
      </c>
      <c r="BG53" s="117">
        <f t="shared" si="13"/>
        <v>0</v>
      </c>
      <c r="BH53" s="296"/>
      <c r="BI53" s="295"/>
      <c r="BO53" s="583"/>
      <c r="BP53" s="578"/>
    </row>
    <row r="54" spans="1:68" x14ac:dyDescent="0.25">
      <c r="A54" s="319" t="s">
        <v>196</v>
      </c>
      <c r="B54" s="320" t="s">
        <v>157</v>
      </c>
      <c r="C54" s="314" t="s">
        <v>111</v>
      </c>
      <c r="D54" s="580">
        <v>1.51</v>
      </c>
      <c r="E54" s="328">
        <f t="shared" si="10"/>
        <v>0</v>
      </c>
      <c r="F54" s="325">
        <f t="shared" si="8"/>
        <v>0</v>
      </c>
      <c r="G54" s="330"/>
      <c r="H54" s="330"/>
      <c r="I54" s="330"/>
      <c r="J54" s="330"/>
      <c r="K54" s="330"/>
      <c r="L54" s="330"/>
      <c r="M54" s="330"/>
      <c r="N54" s="330"/>
      <c r="O54" s="330"/>
      <c r="P54" s="330"/>
      <c r="Q54" s="330"/>
      <c r="R54" s="325">
        <f>SUM(S54:Z54,BA54:BC54,AB54:AY54)</f>
        <v>0</v>
      </c>
      <c r="S54" s="330"/>
      <c r="T54" s="330"/>
      <c r="U54" s="330"/>
      <c r="V54" s="330"/>
      <c r="W54" s="330"/>
      <c r="X54" s="330"/>
      <c r="Y54" s="330"/>
      <c r="Z54" s="330"/>
      <c r="AA54" s="551">
        <f t="shared" si="14"/>
        <v>0</v>
      </c>
      <c r="AB54" s="330"/>
      <c r="AC54" s="330"/>
      <c r="AD54" s="330"/>
      <c r="AE54" s="330"/>
      <c r="AF54" s="330"/>
      <c r="AG54" s="330"/>
      <c r="AH54" s="330"/>
      <c r="AI54" s="330"/>
      <c r="AJ54" s="330"/>
      <c r="AK54" s="330"/>
      <c r="AL54" s="330"/>
      <c r="AM54" s="330"/>
      <c r="AN54" s="330"/>
      <c r="AO54" s="330"/>
      <c r="AP54" s="330"/>
      <c r="AQ54" s="330"/>
      <c r="AR54" s="330"/>
      <c r="AS54" s="330"/>
      <c r="AT54" s="330"/>
      <c r="AU54" s="330"/>
      <c r="AV54" s="330"/>
      <c r="AW54" s="330"/>
      <c r="AX54" s="330"/>
      <c r="AY54" s="330"/>
      <c r="AZ54" s="329">
        <f>D54-BE54</f>
        <v>1.51</v>
      </c>
      <c r="BA54" s="330"/>
      <c r="BB54" s="330"/>
      <c r="BC54" s="330"/>
      <c r="BD54" s="330"/>
      <c r="BE54" s="325">
        <f>SUM(BA54:BD54,AB54:AY54,G54:Q54,S54:Z54)</f>
        <v>0</v>
      </c>
      <c r="BF54" s="314">
        <f>AZ60</f>
        <v>1.51</v>
      </c>
      <c r="BG54" s="117">
        <f t="shared" si="13"/>
        <v>0</v>
      </c>
      <c r="BH54" s="296"/>
      <c r="BI54" s="295"/>
      <c r="BO54" s="583"/>
      <c r="BP54" s="580"/>
    </row>
    <row r="55" spans="1:68" x14ac:dyDescent="0.25">
      <c r="A55" s="319" t="s">
        <v>197</v>
      </c>
      <c r="B55" s="320" t="s">
        <v>164</v>
      </c>
      <c r="C55" s="314" t="s">
        <v>165</v>
      </c>
      <c r="D55" s="578">
        <v>44.55</v>
      </c>
      <c r="E55" s="328">
        <f t="shared" si="10"/>
        <v>0</v>
      </c>
      <c r="F55" s="325">
        <f t="shared" si="8"/>
        <v>0</v>
      </c>
      <c r="G55" s="330"/>
      <c r="H55" s="330"/>
      <c r="I55" s="330"/>
      <c r="J55" s="330"/>
      <c r="K55" s="330"/>
      <c r="L55" s="330"/>
      <c r="M55" s="330"/>
      <c r="N55" s="330"/>
      <c r="O55" s="330"/>
      <c r="P55" s="330"/>
      <c r="Q55" s="330"/>
      <c r="R55" s="325">
        <f>SUM(S55:Z55,BB55:BC55,AB55:AZ55)</f>
        <v>0</v>
      </c>
      <c r="S55" s="330"/>
      <c r="T55" s="330"/>
      <c r="U55" s="330"/>
      <c r="V55" s="330"/>
      <c r="W55" s="330"/>
      <c r="X55" s="330"/>
      <c r="Y55" s="330"/>
      <c r="Z55" s="330"/>
      <c r="AA55" s="551">
        <f t="shared" si="14"/>
        <v>0</v>
      </c>
      <c r="AB55" s="330"/>
      <c r="AC55" s="330"/>
      <c r="AD55" s="330"/>
      <c r="AE55" s="330"/>
      <c r="AF55" s="330"/>
      <c r="AG55" s="330"/>
      <c r="AH55" s="330"/>
      <c r="AI55" s="330"/>
      <c r="AJ55" s="330"/>
      <c r="AK55" s="330"/>
      <c r="AL55" s="330"/>
      <c r="AM55" s="330"/>
      <c r="AN55" s="330"/>
      <c r="AO55" s="330"/>
      <c r="AP55" s="330"/>
      <c r="AQ55" s="330"/>
      <c r="AR55" s="330"/>
      <c r="AS55" s="330"/>
      <c r="AT55" s="330"/>
      <c r="AU55" s="330"/>
      <c r="AV55" s="330"/>
      <c r="AW55" s="330"/>
      <c r="AX55" s="330"/>
      <c r="AY55" s="330"/>
      <c r="AZ55" s="330"/>
      <c r="BA55" s="329">
        <f>D55-BE55</f>
        <v>44.55</v>
      </c>
      <c r="BB55" s="330"/>
      <c r="BC55" s="330"/>
      <c r="BD55" s="330"/>
      <c r="BE55" s="325">
        <f>SUM(BB55:BD55,AB55:AZ55,G55:Q55,S55:Z55)</f>
        <v>0</v>
      </c>
      <c r="BF55" s="314">
        <f>BA60</f>
        <v>44.55</v>
      </c>
      <c r="BG55" s="117">
        <f t="shared" si="13"/>
        <v>0</v>
      </c>
      <c r="BH55" s="296"/>
      <c r="BI55" s="295"/>
      <c r="BO55" s="583"/>
      <c r="BP55" s="580"/>
    </row>
    <row r="56" spans="1:68" x14ac:dyDescent="0.25">
      <c r="A56" s="319" t="s">
        <v>198</v>
      </c>
      <c r="B56" s="320" t="s">
        <v>163</v>
      </c>
      <c r="C56" s="314" t="s">
        <v>166</v>
      </c>
      <c r="D56" s="578">
        <v>66.650000000000006</v>
      </c>
      <c r="E56" s="328">
        <f t="shared" si="10"/>
        <v>0</v>
      </c>
      <c r="F56" s="325">
        <f t="shared" si="8"/>
        <v>0</v>
      </c>
      <c r="G56" s="330"/>
      <c r="H56" s="330"/>
      <c r="I56" s="330"/>
      <c r="J56" s="330"/>
      <c r="K56" s="330"/>
      <c r="L56" s="330"/>
      <c r="M56" s="330"/>
      <c r="N56" s="330"/>
      <c r="O56" s="330"/>
      <c r="P56" s="330"/>
      <c r="Q56" s="330"/>
      <c r="R56" s="325">
        <f>SUM(S56:Z56,BC56,AB56:BA56)</f>
        <v>0.6</v>
      </c>
      <c r="S56" s="330"/>
      <c r="T56" s="330"/>
      <c r="U56" s="330"/>
      <c r="V56" s="330"/>
      <c r="W56" s="330"/>
      <c r="X56" s="330"/>
      <c r="Y56" s="330"/>
      <c r="Z56" s="330"/>
      <c r="AA56" s="551">
        <f t="shared" si="14"/>
        <v>0.6</v>
      </c>
      <c r="AB56" s="330">
        <v>0.6</v>
      </c>
      <c r="AC56" s="330"/>
      <c r="AD56" s="330"/>
      <c r="AE56" s="330"/>
      <c r="AF56" s="330"/>
      <c r="AG56" s="330"/>
      <c r="AH56" s="330"/>
      <c r="AI56" s="330"/>
      <c r="AJ56" s="330"/>
      <c r="AK56" s="330"/>
      <c r="AL56" s="330"/>
      <c r="AM56" s="330"/>
      <c r="AN56" s="330"/>
      <c r="AO56" s="330"/>
      <c r="AP56" s="330"/>
      <c r="AQ56" s="330"/>
      <c r="AR56" s="330"/>
      <c r="AS56" s="330"/>
      <c r="AT56" s="330"/>
      <c r="AU56" s="330"/>
      <c r="AV56" s="331"/>
      <c r="AW56" s="330"/>
      <c r="AX56" s="330"/>
      <c r="AY56" s="330"/>
      <c r="AZ56" s="330"/>
      <c r="BA56" s="330"/>
      <c r="BB56" s="329">
        <f>D56-BE56</f>
        <v>66.050000000000011</v>
      </c>
      <c r="BC56" s="330"/>
      <c r="BD56" s="330"/>
      <c r="BE56" s="325">
        <f>SUM(BC56:BD56,AB56:BA56,G56:Q56,S56:Z56)</f>
        <v>0.6</v>
      </c>
      <c r="BF56" s="314">
        <f>BB60</f>
        <v>66.050000000000011</v>
      </c>
      <c r="BG56" s="117">
        <f t="shared" si="13"/>
        <v>0.59999999999999432</v>
      </c>
      <c r="BH56" s="296"/>
      <c r="BI56" s="295"/>
      <c r="BO56" s="583"/>
      <c r="BP56" s="580"/>
    </row>
    <row r="57" spans="1:68" ht="16.5" thickBot="1" x14ac:dyDescent="0.3">
      <c r="A57" s="319" t="s">
        <v>199</v>
      </c>
      <c r="B57" s="320" t="s">
        <v>81</v>
      </c>
      <c r="C57" s="314" t="s">
        <v>82</v>
      </c>
      <c r="D57" s="608"/>
      <c r="E57" s="328">
        <f t="shared" si="10"/>
        <v>0</v>
      </c>
      <c r="F57" s="325">
        <f>SUM(G57:H57)</f>
        <v>0</v>
      </c>
      <c r="G57" s="330"/>
      <c r="H57" s="330"/>
      <c r="I57" s="330"/>
      <c r="J57" s="330"/>
      <c r="K57" s="330"/>
      <c r="L57" s="330"/>
      <c r="M57" s="330"/>
      <c r="N57" s="330"/>
      <c r="O57" s="330"/>
      <c r="P57" s="330"/>
      <c r="Q57" s="330"/>
      <c r="R57" s="325">
        <f>SUM(S57:Z57,AB57:BB57)</f>
        <v>0</v>
      </c>
      <c r="S57" s="330"/>
      <c r="T57" s="330"/>
      <c r="U57" s="330"/>
      <c r="V57" s="330"/>
      <c r="W57" s="330"/>
      <c r="X57" s="330"/>
      <c r="Y57" s="330"/>
      <c r="Z57" s="330"/>
      <c r="AA57" s="551">
        <f t="shared" si="14"/>
        <v>0</v>
      </c>
      <c r="AB57" s="330"/>
      <c r="AC57" s="330"/>
      <c r="AD57" s="330"/>
      <c r="AE57" s="330"/>
      <c r="AF57" s="330"/>
      <c r="AG57" s="330"/>
      <c r="AH57" s="330"/>
      <c r="AI57" s="330"/>
      <c r="AJ57" s="330"/>
      <c r="AK57" s="330"/>
      <c r="AL57" s="330"/>
      <c r="AM57" s="330"/>
      <c r="AN57" s="330"/>
      <c r="AO57" s="330"/>
      <c r="AP57" s="330"/>
      <c r="AQ57" s="330"/>
      <c r="AR57" s="330"/>
      <c r="AS57" s="330"/>
      <c r="AT57" s="330"/>
      <c r="AU57" s="330"/>
      <c r="AV57" s="330"/>
      <c r="AW57" s="330"/>
      <c r="AX57" s="330"/>
      <c r="AY57" s="330"/>
      <c r="AZ57" s="330"/>
      <c r="BA57" s="330"/>
      <c r="BB57" s="330"/>
      <c r="BC57" s="329">
        <f>D57-BE57</f>
        <v>0</v>
      </c>
      <c r="BD57" s="330"/>
      <c r="BE57" s="325">
        <f>SUM(BD57,AB57:BB57,G57:Q57,S57:Z57)</f>
        <v>0</v>
      </c>
      <c r="BF57" s="314">
        <f>BC60</f>
        <v>0</v>
      </c>
      <c r="BG57" s="117">
        <f t="shared" si="13"/>
        <v>0</v>
      </c>
      <c r="BH57" s="296"/>
      <c r="BI57" s="295"/>
      <c r="BO57" s="583"/>
      <c r="BP57" s="580"/>
    </row>
    <row r="58" spans="1:68" x14ac:dyDescent="0.25">
      <c r="A58" s="338">
        <v>3</v>
      </c>
      <c r="B58" s="339" t="s">
        <v>76</v>
      </c>
      <c r="C58" s="340" t="s">
        <v>89</v>
      </c>
      <c r="D58" s="601">
        <v>46.78</v>
      </c>
      <c r="E58" s="328">
        <f t="shared" si="10"/>
        <v>0</v>
      </c>
      <c r="F58" s="325">
        <f>SUM(G58:H58)</f>
        <v>0</v>
      </c>
      <c r="G58" s="330"/>
      <c r="H58" s="330"/>
      <c r="I58" s="330"/>
      <c r="J58" s="330"/>
      <c r="K58" s="330"/>
      <c r="L58" s="330"/>
      <c r="M58" s="330"/>
      <c r="N58" s="330"/>
      <c r="O58" s="330"/>
      <c r="P58" s="330"/>
      <c r="Q58" s="330"/>
      <c r="R58" s="325">
        <f>SUM(S58:Z58,AB58:BC58)</f>
        <v>0</v>
      </c>
      <c r="S58" s="330"/>
      <c r="T58" s="330"/>
      <c r="U58" s="330"/>
      <c r="V58" s="330"/>
      <c r="W58" s="330"/>
      <c r="X58" s="330"/>
      <c r="Y58" s="330"/>
      <c r="Z58" s="330"/>
      <c r="AA58" s="551">
        <f t="shared" si="14"/>
        <v>0</v>
      </c>
      <c r="AB58" s="330"/>
      <c r="AC58" s="330"/>
      <c r="AD58" s="330"/>
      <c r="AE58" s="330"/>
      <c r="AF58" s="330"/>
      <c r="AG58" s="330"/>
      <c r="AH58" s="330"/>
      <c r="AI58" s="330"/>
      <c r="AJ58" s="330"/>
      <c r="AK58" s="330"/>
      <c r="AL58" s="330"/>
      <c r="AM58" s="330"/>
      <c r="AN58" s="330"/>
      <c r="AO58" s="330"/>
      <c r="AP58" s="330"/>
      <c r="AQ58" s="330"/>
      <c r="AR58" s="330"/>
      <c r="AS58" s="330"/>
      <c r="AT58" s="330"/>
      <c r="AU58" s="330"/>
      <c r="AV58" s="330"/>
      <c r="AW58" s="330"/>
      <c r="AX58" s="330"/>
      <c r="AY58" s="330"/>
      <c r="AZ58" s="330"/>
      <c r="BA58" s="330"/>
      <c r="BB58" s="330"/>
      <c r="BC58" s="330"/>
      <c r="BD58" s="329">
        <f>D58-BE58</f>
        <v>46.78</v>
      </c>
      <c r="BE58" s="325">
        <f>SUM(AB58:BC58,G58:Q58,S58:Z58)</f>
        <v>0</v>
      </c>
      <c r="BF58" s="314">
        <f>BD60</f>
        <v>46.78</v>
      </c>
      <c r="BG58" s="117">
        <f t="shared" si="13"/>
        <v>0</v>
      </c>
      <c r="BH58" s="296"/>
      <c r="BI58" s="297"/>
      <c r="BO58" s="582"/>
      <c r="BP58" s="580"/>
    </row>
    <row r="59" spans="1:68" ht="16.5" customHeight="1" x14ac:dyDescent="0.25">
      <c r="A59" s="341"/>
      <c r="B59" s="342" t="s">
        <v>121</v>
      </c>
      <c r="C59" s="343"/>
      <c r="D59" s="332"/>
      <c r="E59" s="325">
        <f>SUM(G59:Q59)</f>
        <v>36.6</v>
      </c>
      <c r="F59" s="325">
        <f>SUM(G59:H59)</f>
        <v>0</v>
      </c>
      <c r="G59" s="325">
        <f>SUM(G30:G58,G10:G19,G21:G28)</f>
        <v>0</v>
      </c>
      <c r="H59" s="325">
        <f>SUM(H30:H58,H11:H19,H9,H21:H28)</f>
        <v>0</v>
      </c>
      <c r="I59" s="325">
        <f>SUM(I30:I58,I12:I19,I9:I10,I21:I28)</f>
        <v>0</v>
      </c>
      <c r="J59" s="325">
        <f>SUM(J30:J58,J13:J19,J9:J11,J21:J28)</f>
        <v>21.7</v>
      </c>
      <c r="K59" s="325">
        <f>SUM(K30:K58,K14:K19,K9:K12,K21:K28)</f>
        <v>0</v>
      </c>
      <c r="L59" s="325">
        <f>SUM(L30:L58,L15:L19,L9:L13,L21:L28)</f>
        <v>0</v>
      </c>
      <c r="M59" s="325">
        <f>SUM(M30:M58,M16:M19,M9:M14,M21:M28)</f>
        <v>0</v>
      </c>
      <c r="N59" s="325">
        <f>SUM(N30:N58,N17:N19,N9:N15,N21:N28)</f>
        <v>0</v>
      </c>
      <c r="O59" s="325">
        <f>SUM(O30:O58,O18:O19,O9:O16,O21:O28)</f>
        <v>0</v>
      </c>
      <c r="P59" s="325">
        <f>SUM(P30:P58,P19,P9:P17,P21:P28)</f>
        <v>0</v>
      </c>
      <c r="Q59" s="325">
        <f>SUM(Q30:Q58,Q9:Q18,Q21:Q28)</f>
        <v>14.9</v>
      </c>
      <c r="R59" s="325">
        <f>SUM(S59:Z59,AB59:BC59)</f>
        <v>205.13000000000002</v>
      </c>
      <c r="S59" s="325">
        <f>SUM(S30:S58,S9:S19,S22:S28)</f>
        <v>146.4</v>
      </c>
      <c r="T59" s="325">
        <f>SUM(T30:T58,T21,T9:T19,T23:T28)</f>
        <v>0.12</v>
      </c>
      <c r="U59" s="325">
        <f>SUM(U30:U58,U21:U22,U9:U19,U24:U28)</f>
        <v>0</v>
      </c>
      <c r="V59" s="325">
        <f>SUM(V30:V58,V21:V23,V9:V19,V25:V28)</f>
        <v>0</v>
      </c>
      <c r="W59" s="325">
        <f>SUM(W30:W58,W21:W24,W9:W19,W26:W28)</f>
        <v>0</v>
      </c>
      <c r="X59" s="325">
        <f>SUM(X30:X58,X21:X25,X9:X19,X27:X28)</f>
        <v>0</v>
      </c>
      <c r="Y59" s="325">
        <f>SUM(Y30:Y58,Y21:Y26,Y9:Y19,Y28)</f>
        <v>0</v>
      </c>
      <c r="Z59" s="325">
        <f>SUM(Z30:Z58,Z21:Z27,Z9:Z19)</f>
        <v>13.24</v>
      </c>
      <c r="AA59" s="551">
        <f>SUM(AA30:AA58,AA21:AA28,AA9:AA19)</f>
        <v>27.06</v>
      </c>
      <c r="AB59" s="325">
        <f>SUM(AB31:AB58,AB21:AB28,AB9:AB19)</f>
        <v>13.399999999999999</v>
      </c>
      <c r="AC59" s="325">
        <f>SUM(AC32:AC58,AC21:AC28,AC9:AC19,AC30)</f>
        <v>13.25</v>
      </c>
      <c r="AD59" s="325">
        <f>SUM(AD33:AD58,AD21:AD28,AD9:AD19,AD30:AD31)</f>
        <v>0</v>
      </c>
      <c r="AE59" s="325">
        <f>SUM(AE34:AE58,AE21:AE28,AE9:AE19,AE30:AE32)</f>
        <v>0</v>
      </c>
      <c r="AF59" s="325">
        <f>SUM(AF35:AF58,AF21:AF28,AF9:AF19,AF30:AF33)</f>
        <v>0.2</v>
      </c>
      <c r="AG59" s="325">
        <f>SUM(AG36:AG58,AG21:AG28,AG9:AG19,AG30:AG34)</f>
        <v>0</v>
      </c>
      <c r="AH59" s="325">
        <f>SUM(AH37:AH58,AH21:AH28,AH9:AH19,AH30:AH35)</f>
        <v>0</v>
      </c>
      <c r="AI59" s="325">
        <f>SUM(AI38:AI58,AI21:AI28,AI9:AI19,AI30:AI36)</f>
        <v>0.21000000000000002</v>
      </c>
      <c r="AJ59" s="325">
        <f>SUM(AJ39:AJ58,AJ21:AJ28,AJ9:AJ19,AJ30:AJ37)</f>
        <v>0</v>
      </c>
      <c r="AK59" s="325">
        <f>SUM(AK40:AK58,AK21:AK28,AK9:AK19,AK30:AK38)</f>
        <v>0</v>
      </c>
      <c r="AL59" s="325">
        <f>SUM(AL41:AL58,AL21:AL28,AL9:AL19,AL30:AL39)</f>
        <v>0</v>
      </c>
      <c r="AM59" s="325">
        <f>SUM(AM42:AM58,AM21:AM28,AM9:AM19,AM30:AM40)</f>
        <v>0</v>
      </c>
      <c r="AN59" s="325">
        <f>SUM(AN43:AN58,AN21:AN28,AN9:AN19,AN30:AN41)</f>
        <v>0</v>
      </c>
      <c r="AO59" s="325">
        <f>SUM(AO44:AO58,AO21:AO28,AO9:AO19,AO30:AO42)</f>
        <v>0</v>
      </c>
      <c r="AP59" s="325">
        <f>SUM(AP45:AP58,AP21:AP28,AP9:AP19,AP30:AP43)</f>
        <v>0</v>
      </c>
      <c r="AQ59" s="325">
        <f>SUM(AQ46:AQ58,AQ21:AQ28,AQ9:AQ19,AQ30:AQ44)</f>
        <v>0</v>
      </c>
      <c r="AR59" s="325">
        <f>SUM(AR47:AR58,AR21:AR28,AR9:AR19,AR30:AR45)</f>
        <v>0</v>
      </c>
      <c r="AS59" s="325">
        <f>SUM(AS48:AS58,AS21:AS28,AS9:AS19,AS30:AS46)</f>
        <v>0.12</v>
      </c>
      <c r="AT59" s="325">
        <f>SUM(AT49:AT58,AT21:AT28,AT9:AT19,AT30:AT47)</f>
        <v>0</v>
      </c>
      <c r="AU59" s="325">
        <f>SUM(AU50:AU58,AU21:AU28,AU9:AU19,AU30:AU48)</f>
        <v>18.189999999999998</v>
      </c>
      <c r="AV59" s="325">
        <f>SUM(AV51:AV58,AV21:AV28,AV9:AV19,AV30:AV49)</f>
        <v>0</v>
      </c>
      <c r="AW59" s="325">
        <f>SUM(AW52:AW58,AW21:AW28,AW9:AW19,AW30:AW50)</f>
        <v>0</v>
      </c>
      <c r="AX59" s="325">
        <f>SUM(AX53:AX58,AX30:AX51,AX9:AX19,AX21:AX28)</f>
        <v>0</v>
      </c>
      <c r="AY59" s="325">
        <f>SUM(AY54:AY58,AY30:AY52,AY9:AY19,AY21:AY28)</f>
        <v>0</v>
      </c>
      <c r="AZ59" s="325">
        <f>SUM(AZ55:AZ58,AZ30:AZ53,AZ9:AZ19,AZ21:AZ28)</f>
        <v>0</v>
      </c>
      <c r="BA59" s="325">
        <f>SUM(BA56:BA58,BA30:BA54,BA9:BA19,BA21:BA28)</f>
        <v>0</v>
      </c>
      <c r="BB59" s="325">
        <f>SUM(BB57:BB58,BB30:BB55,BB9:BB19,BB21:BB28)</f>
        <v>0</v>
      </c>
      <c r="BC59" s="325">
        <f>SUM(BC58,BC30:BC56,BC9:BC19,BC21:BC28)</f>
        <v>0</v>
      </c>
      <c r="BD59" s="325">
        <f>SUM(BD30:BD57,BD9:BD19,BD21:BD28)</f>
        <v>0</v>
      </c>
      <c r="BE59" s="330"/>
      <c r="BF59" s="330"/>
      <c r="BG59" s="116"/>
      <c r="BH59" s="296"/>
      <c r="BI59" s="295"/>
      <c r="BO59" s="582"/>
      <c r="BP59" s="580"/>
    </row>
    <row r="60" spans="1:68" ht="36.75" customHeight="1" x14ac:dyDescent="0.25">
      <c r="A60" s="344"/>
      <c r="B60" s="345" t="s">
        <v>122</v>
      </c>
      <c r="C60" s="346"/>
      <c r="D60" s="347"/>
      <c r="E60" s="347">
        <f>E59+E7</f>
        <v>2253.4699999999998</v>
      </c>
      <c r="F60" s="347">
        <f>F8+F59</f>
        <v>236.77</v>
      </c>
      <c r="G60" s="347">
        <f>G59+G9</f>
        <v>235.46</v>
      </c>
      <c r="H60" s="347">
        <f>H10+H59</f>
        <v>1.31</v>
      </c>
      <c r="I60" s="347">
        <f>I11+I59</f>
        <v>197.61</v>
      </c>
      <c r="J60" s="347">
        <f>J12+J59</f>
        <v>526.48</v>
      </c>
      <c r="K60" s="347">
        <f>K13+K59</f>
        <v>0</v>
      </c>
      <c r="L60" s="347">
        <f>L14+L59</f>
        <v>0</v>
      </c>
      <c r="M60" s="347">
        <f>M15+M59</f>
        <v>1262.23</v>
      </c>
      <c r="N60" s="347">
        <f>N16+N59</f>
        <v>758.57</v>
      </c>
      <c r="O60" s="347">
        <f>O59+O17</f>
        <v>3.92</v>
      </c>
      <c r="P60" s="347">
        <f>P59+P18</f>
        <v>0</v>
      </c>
      <c r="Q60" s="347">
        <f>Q59+Q19</f>
        <v>26.46</v>
      </c>
      <c r="R60" s="347">
        <f>SUM(R59,R20)</f>
        <v>530.36</v>
      </c>
      <c r="S60" s="347">
        <f>S59+S21</f>
        <v>146.4</v>
      </c>
      <c r="T60" s="347">
        <f>T59+T22</f>
        <v>0.12</v>
      </c>
      <c r="U60" s="347">
        <f>U59+U23</f>
        <v>0</v>
      </c>
      <c r="V60" s="347">
        <f>+V59+V24</f>
        <v>0</v>
      </c>
      <c r="W60" s="347">
        <f>+W59+W25</f>
        <v>1.37</v>
      </c>
      <c r="X60" s="347">
        <f>X59+X26</f>
        <v>0</v>
      </c>
      <c r="Y60" s="347">
        <f>+Y59+Y27</f>
        <v>0</v>
      </c>
      <c r="Z60" s="347">
        <f>+Z59+Z28</f>
        <v>13.24</v>
      </c>
      <c r="AA60" s="553">
        <f>+AA59+AA29</f>
        <v>196.37000000000003</v>
      </c>
      <c r="AB60" s="347">
        <f>+AB59+AB30</f>
        <v>135.99</v>
      </c>
      <c r="AC60" s="347">
        <f>+AC59+AC31</f>
        <v>36.120000000000005</v>
      </c>
      <c r="AD60" s="347">
        <f>+AD59+AD32</f>
        <v>0.13</v>
      </c>
      <c r="AE60" s="347">
        <f>+AE59+AE33</f>
        <v>0.21</v>
      </c>
      <c r="AF60" s="347">
        <f>+AF59+AF34</f>
        <v>2.02</v>
      </c>
      <c r="AG60" s="347">
        <f>+AG59+AG35</f>
        <v>1.49</v>
      </c>
      <c r="AH60" s="347">
        <f>+AH59+AH36</f>
        <v>0.03</v>
      </c>
      <c r="AI60" s="347">
        <f>+AI59+AI37</f>
        <v>0.23</v>
      </c>
      <c r="AJ60" s="347">
        <f>+AJ59+AJ38</f>
        <v>0</v>
      </c>
      <c r="AK60" s="347">
        <f>+AK59+AK39</f>
        <v>0</v>
      </c>
      <c r="AL60" s="347">
        <f>+AL59+AL40</f>
        <v>0</v>
      </c>
      <c r="AM60" s="347">
        <f>+AM59+AM41</f>
        <v>0.31</v>
      </c>
      <c r="AN60" s="347">
        <f>+AN59+AN42</f>
        <v>19.84</v>
      </c>
      <c r="AO60" s="347">
        <f>+AO59+AO43</f>
        <v>0</v>
      </c>
      <c r="AP60" s="347">
        <f>+AP59+AP44</f>
        <v>0</v>
      </c>
      <c r="AQ60" s="347">
        <f>+AQ59+AQ45</f>
        <v>0</v>
      </c>
      <c r="AR60" s="347">
        <f>AR59+AR46</f>
        <v>0</v>
      </c>
      <c r="AS60" s="347">
        <f>AS59+AS47</f>
        <v>1.88</v>
      </c>
      <c r="AT60" s="347">
        <f>AT59+AT48</f>
        <v>0</v>
      </c>
      <c r="AU60" s="347">
        <f>AU59+AU49</f>
        <v>58.319999999999993</v>
      </c>
      <c r="AV60" s="347">
        <f>AV59+AV50</f>
        <v>0</v>
      </c>
      <c r="AW60" s="347">
        <f>AW59+AW51</f>
        <v>0.55000000000000004</v>
      </c>
      <c r="AX60" s="347">
        <f>AX59+AX52</f>
        <v>0</v>
      </c>
      <c r="AY60" s="347">
        <f>AY59+AY53</f>
        <v>0</v>
      </c>
      <c r="AZ60" s="347">
        <f>AZ59+AZ54</f>
        <v>1.51</v>
      </c>
      <c r="BA60" s="347">
        <f>BA59+BA55</f>
        <v>44.55</v>
      </c>
      <c r="BB60" s="347">
        <f>BB59+BB56</f>
        <v>66.050000000000011</v>
      </c>
      <c r="BC60" s="347">
        <f>BC59+BC57</f>
        <v>0</v>
      </c>
      <c r="BD60" s="347">
        <f>BD59+BD58</f>
        <v>46.78</v>
      </c>
      <c r="BE60" s="347"/>
      <c r="BF60" s="347"/>
      <c r="BG60" s="116"/>
      <c r="BH60" s="296"/>
      <c r="BI60" s="295"/>
      <c r="BO60" s="582"/>
      <c r="BP60" s="578"/>
    </row>
    <row r="61" spans="1:68" ht="36.75" customHeight="1" x14ac:dyDescent="0.25">
      <c r="A61" s="119"/>
      <c r="B61" s="124"/>
      <c r="C61" s="125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/>
      <c r="O61" s="116"/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547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  <c r="AP61" s="116"/>
      <c r="AQ61" s="116"/>
      <c r="AR61" s="116"/>
      <c r="AS61" s="116"/>
      <c r="AT61" s="116"/>
      <c r="AU61" s="116"/>
      <c r="AV61" s="116"/>
      <c r="AW61" s="116"/>
      <c r="AX61" s="116"/>
      <c r="AY61" s="116"/>
      <c r="AZ61" s="116"/>
      <c r="BA61" s="116"/>
      <c r="BB61" s="116"/>
      <c r="BC61" s="116"/>
      <c r="BD61" s="116"/>
      <c r="BE61" s="116"/>
      <c r="BF61" s="116"/>
      <c r="BH61" s="296"/>
      <c r="BI61" s="295"/>
      <c r="BO61" s="582"/>
      <c r="BP61" s="578"/>
    </row>
    <row r="62" spans="1:68" ht="31.5" customHeight="1" x14ac:dyDescent="0.25">
      <c r="A62" s="119"/>
      <c r="B62" s="120" t="s">
        <v>171</v>
      </c>
      <c r="C62" s="121" t="s">
        <v>167</v>
      </c>
      <c r="D62" s="122"/>
      <c r="E62" s="116"/>
      <c r="F62" s="116"/>
      <c r="G62" s="116"/>
      <c r="H62" s="116"/>
      <c r="I62" s="116"/>
      <c r="J62" s="116"/>
      <c r="K62" s="116"/>
      <c r="L62" s="116"/>
      <c r="M62" s="116"/>
      <c r="N62" s="116"/>
      <c r="O62" s="116"/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547"/>
      <c r="AB62" s="116"/>
      <c r="AC62" s="116"/>
      <c r="AD62" s="116"/>
      <c r="AE62" s="116"/>
      <c r="AF62" s="116"/>
      <c r="AG62" s="116"/>
      <c r="AH62" s="116"/>
      <c r="AI62" s="116"/>
      <c r="AJ62" s="116"/>
      <c r="AK62" s="116"/>
      <c r="AL62" s="116"/>
      <c r="AM62" s="116"/>
      <c r="AN62" s="116"/>
      <c r="AO62" s="116"/>
      <c r="AP62" s="116"/>
      <c r="AQ62" s="116"/>
      <c r="AR62" s="116"/>
      <c r="AS62" s="116"/>
      <c r="AT62" s="116"/>
      <c r="AU62" s="116"/>
      <c r="AV62" s="116"/>
      <c r="AW62" s="116"/>
      <c r="AX62" s="116"/>
      <c r="AY62" s="116"/>
      <c r="AZ62" s="116"/>
      <c r="BA62" s="116"/>
      <c r="BB62" s="116"/>
      <c r="BC62" s="116"/>
      <c r="BD62" s="116"/>
      <c r="BE62" s="116"/>
      <c r="BF62" s="116"/>
      <c r="BH62" s="296"/>
      <c r="BI62" s="295"/>
      <c r="BO62" s="582"/>
      <c r="BP62" s="578"/>
    </row>
    <row r="63" spans="1:68" ht="16.5" thickBot="1" x14ac:dyDescent="0.3">
      <c r="A63" s="119"/>
      <c r="B63" s="120" t="s">
        <v>172</v>
      </c>
      <c r="C63" s="121" t="s">
        <v>168</v>
      </c>
      <c r="D63" s="122"/>
      <c r="E63" s="116"/>
      <c r="F63" s="116"/>
      <c r="G63" s="116"/>
      <c r="H63" s="116"/>
      <c r="I63" s="116"/>
      <c r="J63" s="116"/>
      <c r="K63" s="116"/>
      <c r="L63" s="116"/>
      <c r="M63" s="116"/>
      <c r="N63" s="116"/>
      <c r="O63" s="116"/>
      <c r="P63" s="116"/>
      <c r="Q63" s="116"/>
      <c r="R63" s="116"/>
      <c r="S63" s="116"/>
      <c r="T63" s="116"/>
      <c r="U63" s="116"/>
      <c r="V63" s="116"/>
      <c r="W63" s="116"/>
      <c r="X63" s="116"/>
      <c r="Y63" s="116"/>
      <c r="Z63" s="116"/>
      <c r="AA63" s="547"/>
      <c r="AB63" s="116"/>
      <c r="AC63" s="116"/>
      <c r="AD63" s="116"/>
      <c r="AE63" s="116"/>
      <c r="AF63" s="116"/>
      <c r="AG63" s="116"/>
      <c r="AH63" s="116"/>
      <c r="AI63" s="116"/>
      <c r="AJ63" s="116"/>
      <c r="AK63" s="116"/>
      <c r="AL63" s="116"/>
      <c r="AM63" s="116"/>
      <c r="AN63" s="116"/>
      <c r="AO63" s="116"/>
      <c r="AP63" s="116"/>
      <c r="AQ63" s="116"/>
      <c r="AR63" s="116"/>
      <c r="AS63" s="116"/>
      <c r="AT63" s="116"/>
      <c r="AU63" s="116"/>
      <c r="AV63" s="116"/>
      <c r="AW63" s="115"/>
      <c r="AX63" s="115"/>
      <c r="AY63" s="115"/>
      <c r="AZ63" s="116"/>
      <c r="BA63" s="116"/>
      <c r="BB63" s="116"/>
      <c r="BC63" s="116"/>
      <c r="BD63" s="116"/>
      <c r="BE63" s="116"/>
      <c r="BF63" s="116"/>
      <c r="BH63" s="296"/>
      <c r="BI63" s="295"/>
      <c r="BO63" s="584"/>
      <c r="BP63" s="585"/>
    </row>
    <row r="64" spans="1:68" x14ac:dyDescent="0.25">
      <c r="A64" s="119"/>
      <c r="B64" s="120" t="s">
        <v>173</v>
      </c>
      <c r="C64" s="121" t="s">
        <v>127</v>
      </c>
      <c r="D64" s="122"/>
      <c r="E64" s="116"/>
      <c r="F64" s="116"/>
      <c r="G64" s="116"/>
      <c r="H64" s="116"/>
      <c r="I64" s="116"/>
      <c r="J64" s="116"/>
      <c r="K64" s="116"/>
      <c r="L64" s="116"/>
      <c r="M64" s="116"/>
      <c r="N64" s="116"/>
      <c r="O64" s="116"/>
      <c r="P64" s="116"/>
      <c r="Q64" s="116"/>
      <c r="R64" s="116"/>
      <c r="S64" s="116"/>
      <c r="T64" s="116"/>
      <c r="U64" s="116"/>
      <c r="V64" s="116"/>
      <c r="W64" s="116"/>
      <c r="X64" s="116"/>
      <c r="Y64" s="116"/>
      <c r="Z64" s="116"/>
      <c r="AA64" s="547"/>
      <c r="AB64" s="116"/>
      <c r="AC64" s="116"/>
      <c r="AD64" s="116"/>
      <c r="AE64" s="116"/>
      <c r="AF64" s="116"/>
      <c r="AG64" s="116"/>
      <c r="AH64" s="116"/>
      <c r="AI64" s="116"/>
      <c r="AJ64" s="116"/>
      <c r="AK64" s="116"/>
      <c r="AL64" s="116"/>
      <c r="AM64" s="116"/>
      <c r="AN64" s="116"/>
      <c r="AO64" s="116"/>
      <c r="AP64" s="116"/>
      <c r="AQ64" s="116"/>
      <c r="AR64" s="116"/>
      <c r="AS64" s="116"/>
      <c r="AT64" s="116"/>
      <c r="AU64" s="116"/>
      <c r="AV64" s="116"/>
      <c r="AW64" s="115"/>
      <c r="AX64" s="115"/>
      <c r="AY64" s="115"/>
      <c r="AZ64" s="116"/>
      <c r="BA64" s="116"/>
      <c r="BB64" s="116"/>
      <c r="BC64" s="116"/>
      <c r="BD64" s="116"/>
      <c r="BE64" s="116"/>
      <c r="BF64" s="116"/>
      <c r="BH64" s="296"/>
      <c r="BI64" s="295"/>
    </row>
    <row r="65" spans="1:61" x14ac:dyDescent="0.25">
      <c r="A65" s="119"/>
      <c r="B65" s="124"/>
      <c r="C65" s="125"/>
      <c r="D65" s="116"/>
      <c r="E65" s="116"/>
      <c r="F65" s="116"/>
      <c r="G65" s="116"/>
      <c r="H65" s="116"/>
      <c r="I65" s="116"/>
      <c r="J65" s="116"/>
      <c r="K65" s="116"/>
      <c r="L65" s="116"/>
      <c r="M65" s="116"/>
      <c r="N65" s="116"/>
      <c r="O65" s="116"/>
      <c r="P65" s="116"/>
      <c r="Q65" s="116"/>
      <c r="R65" s="116"/>
      <c r="S65" s="116"/>
      <c r="T65" s="116"/>
      <c r="U65" s="116"/>
      <c r="V65" s="116"/>
      <c r="W65" s="116"/>
      <c r="X65" s="116"/>
      <c r="Y65" s="116"/>
      <c r="Z65" s="116"/>
      <c r="AA65" s="547"/>
      <c r="AB65" s="116"/>
      <c r="AC65" s="116"/>
      <c r="AD65" s="116"/>
      <c r="AE65" s="116"/>
      <c r="AF65" s="116"/>
      <c r="AG65" s="116"/>
      <c r="AH65" s="116"/>
      <c r="AI65" s="116"/>
      <c r="AJ65" s="116"/>
      <c r="AK65" s="116"/>
      <c r="AL65" s="116"/>
      <c r="AM65" s="116"/>
      <c r="AN65" s="116"/>
      <c r="AO65" s="116"/>
      <c r="AP65" s="116"/>
      <c r="AQ65" s="116"/>
      <c r="AR65" s="116"/>
      <c r="AS65" s="116"/>
      <c r="AT65" s="116"/>
      <c r="AU65" s="116"/>
      <c r="AV65" s="116"/>
      <c r="AW65" s="115"/>
      <c r="AX65" s="115"/>
      <c r="AY65" s="115"/>
      <c r="AZ65" s="116"/>
      <c r="BA65" s="116"/>
      <c r="BB65" s="116"/>
      <c r="BC65" s="116"/>
      <c r="BD65" s="116"/>
      <c r="BE65" s="116"/>
      <c r="BF65" s="116"/>
      <c r="BH65" s="296"/>
      <c r="BI65" s="293"/>
    </row>
    <row r="66" spans="1:61" x14ac:dyDescent="0.25">
      <c r="AW66" s="115"/>
      <c r="AX66" s="115"/>
      <c r="AY66" s="115"/>
      <c r="BH66" s="296"/>
      <c r="BI66" s="293"/>
    </row>
    <row r="67" spans="1:61" x14ac:dyDescent="0.25">
      <c r="BH67" s="296"/>
      <c r="BI67" s="293"/>
    </row>
    <row r="68" spans="1:61" x14ac:dyDescent="0.25">
      <c r="BH68" s="296"/>
      <c r="BI68" s="293"/>
    </row>
    <row r="69" spans="1:61" x14ac:dyDescent="0.25">
      <c r="BH69" s="294"/>
      <c r="BI69" s="293"/>
    </row>
    <row r="70" spans="1:61" x14ac:dyDescent="0.25">
      <c r="BH70" s="294"/>
      <c r="BI70" s="293"/>
    </row>
    <row r="71" spans="1:61" x14ac:dyDescent="0.25">
      <c r="BH71" s="294"/>
      <c r="BI71" s="295"/>
    </row>
    <row r="72" spans="1:61" x14ac:dyDescent="0.25">
      <c r="BH72" s="294"/>
      <c r="BI72" s="295"/>
    </row>
    <row r="73" spans="1:61" x14ac:dyDescent="0.25">
      <c r="BH73" s="294"/>
      <c r="BI73" s="295"/>
    </row>
    <row r="76" spans="1:61" x14ac:dyDescent="0.25">
      <c r="B76" s="143"/>
    </row>
  </sheetData>
  <sheetProtection selectLockedCells="1"/>
  <mergeCells count="11">
    <mergeCell ref="D5:D6"/>
    <mergeCell ref="F5:BD5"/>
    <mergeCell ref="BE5:BE6"/>
    <mergeCell ref="BF5:BF6"/>
    <mergeCell ref="A1:B1"/>
    <mergeCell ref="A2:BE2"/>
    <mergeCell ref="A3:BF3"/>
    <mergeCell ref="BC4:BF4"/>
    <mergeCell ref="A5:A6"/>
    <mergeCell ref="B5:B6"/>
    <mergeCell ref="C5:C6"/>
  </mergeCells>
  <pageMargins left="0.47" right="0.16" top="0.64" bottom="0.2" header="0.56999999999999995" footer="0.16"/>
  <pageSetup paperSize="8" orientation="landscape" r:id="rId1"/>
  <headerFooter alignWithMargins="0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N76"/>
  <sheetViews>
    <sheetView zoomScale="70" zoomScaleNormal="70" zoomScaleSheetLayoutView="55" workbookViewId="0">
      <pane xSplit="4" ySplit="7" topLeftCell="AB8" activePane="bottomRight" state="frozen"/>
      <selection activeCell="D14" sqref="D14"/>
      <selection pane="topRight" activeCell="D14" sqref="D14"/>
      <selection pane="bottomLeft" activeCell="D14" sqref="D14"/>
      <selection pane="bottomRight" activeCell="D14" sqref="D14"/>
    </sheetView>
  </sheetViews>
  <sheetFormatPr defaultColWidth="7.85546875" defaultRowHeight="15.75" x14ac:dyDescent="0.25"/>
  <cols>
    <col min="1" max="1" width="7.5703125" style="140" customWidth="1"/>
    <col min="2" max="2" width="53" style="141" bestFit="1" customWidth="1"/>
    <col min="3" max="3" width="8.85546875" style="142" customWidth="1"/>
    <col min="4" max="4" width="14.85546875" style="99" bestFit="1" customWidth="1"/>
    <col min="5" max="7" width="9.7109375" style="99" bestFit="1" customWidth="1"/>
    <col min="8" max="8" width="8.42578125" style="99" bestFit="1" customWidth="1"/>
    <col min="9" max="9" width="9" style="99" bestFit="1" customWidth="1"/>
    <col min="10" max="10" width="8.42578125" style="99" bestFit="1" customWidth="1"/>
    <col min="11" max="12" width="7.140625" style="99" bestFit="1" customWidth="1"/>
    <col min="13" max="13" width="6.5703125" style="99" bestFit="1" customWidth="1"/>
    <col min="14" max="14" width="6.85546875" style="99" bestFit="1" customWidth="1"/>
    <col min="15" max="15" width="8.42578125" style="99" bestFit="1" customWidth="1"/>
    <col min="16" max="16" width="6.85546875" style="99" bestFit="1" customWidth="1"/>
    <col min="17" max="17" width="7.7109375" style="99" bestFit="1" customWidth="1"/>
    <col min="18" max="18" width="10.28515625" style="99" bestFit="1" customWidth="1"/>
    <col min="19" max="19" width="7.7109375" style="99" bestFit="1" customWidth="1"/>
    <col min="20" max="20" width="7.140625" style="99" bestFit="1" customWidth="1"/>
    <col min="21" max="22" width="6.5703125" style="99" bestFit="1" customWidth="1"/>
    <col min="23" max="23" width="7.7109375" style="99" bestFit="1" customWidth="1"/>
    <col min="24" max="24" width="7.140625" style="99" bestFit="1" customWidth="1"/>
    <col min="25" max="25" width="6.5703125" style="99" bestFit="1" customWidth="1"/>
    <col min="26" max="26" width="7.140625" style="99" bestFit="1" customWidth="1"/>
    <col min="27" max="27" width="9.28515625" style="554" bestFit="1" customWidth="1"/>
    <col min="28" max="28" width="7.140625" style="99" bestFit="1" customWidth="1"/>
    <col min="29" max="36" width="7.7109375" style="99" bestFit="1" customWidth="1"/>
    <col min="37" max="37" width="8.42578125" style="99" bestFit="1" customWidth="1"/>
    <col min="38" max="38" width="8" style="99" bestFit="1" customWidth="1"/>
    <col min="39" max="44" width="8.42578125" style="99" bestFit="1" customWidth="1"/>
    <col min="45" max="45" width="6.85546875" style="99" customWidth="1"/>
    <col min="46" max="46" width="6.5703125" style="99" bestFit="1" customWidth="1"/>
    <col min="47" max="47" width="6.85546875" style="99" bestFit="1" customWidth="1"/>
    <col min="48" max="48" width="9" style="99" bestFit="1" customWidth="1"/>
    <col min="49" max="49" width="7.7109375" style="99" bestFit="1" customWidth="1"/>
    <col min="50" max="50" width="7.140625" style="99" bestFit="1" customWidth="1"/>
    <col min="51" max="52" width="7.7109375" style="99" bestFit="1" customWidth="1"/>
    <col min="53" max="53" width="9" style="99" bestFit="1" customWidth="1"/>
    <col min="54" max="54" width="8.140625" style="99" bestFit="1" customWidth="1"/>
    <col min="55" max="55" width="7.42578125" style="99" bestFit="1" customWidth="1"/>
    <col min="56" max="56" width="8.42578125" style="99" bestFit="1" customWidth="1"/>
    <col min="57" max="57" width="8.7109375" style="99" customWidth="1"/>
    <col min="58" max="58" width="13.85546875" style="99" bestFit="1" customWidth="1"/>
    <col min="59" max="59" width="16.5703125" style="99" customWidth="1"/>
    <col min="60" max="60" width="47.5703125" style="99" customWidth="1"/>
    <col min="61" max="61" width="7.85546875" style="99"/>
    <col min="62" max="62" width="11.7109375" style="99" customWidth="1"/>
    <col min="63" max="64" width="7.85546875" style="99"/>
    <col min="65" max="66" width="22.28515625" style="99" customWidth="1"/>
    <col min="67" max="16384" width="7.85546875" style="99"/>
  </cols>
  <sheetData>
    <row r="1" spans="1:66" x14ac:dyDescent="0.25">
      <c r="A1" s="1249" t="s">
        <v>215</v>
      </c>
      <c r="B1" s="1249"/>
      <c r="C1" s="315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547"/>
      <c r="AB1" s="116"/>
      <c r="AC1" s="116"/>
      <c r="AD1" s="116"/>
      <c r="AE1" s="116"/>
      <c r="AF1" s="116"/>
      <c r="AG1" s="116"/>
      <c r="AH1" s="116"/>
      <c r="AI1" s="116"/>
      <c r="AJ1" s="116"/>
      <c r="AK1" s="116"/>
      <c r="AL1" s="116"/>
      <c r="AM1" s="116"/>
      <c r="AN1" s="116"/>
      <c r="AO1" s="116"/>
      <c r="AP1" s="116"/>
      <c r="AQ1" s="116"/>
      <c r="AR1" s="116"/>
      <c r="AS1" s="116"/>
      <c r="AT1" s="116"/>
      <c r="AU1" s="116"/>
      <c r="AV1" s="116"/>
      <c r="AW1" s="116"/>
      <c r="AX1" s="116"/>
      <c r="AY1" s="116"/>
      <c r="AZ1" s="116"/>
      <c r="BA1" s="116"/>
      <c r="BB1" s="116"/>
      <c r="BC1" s="116"/>
      <c r="BD1" s="116"/>
      <c r="BE1" s="116"/>
      <c r="BF1" s="116"/>
      <c r="BG1" s="116"/>
    </row>
    <row r="2" spans="1:66" ht="14.25" customHeight="1" x14ac:dyDescent="0.25">
      <c r="A2" s="1250" t="s">
        <v>2</v>
      </c>
      <c r="B2" s="1250"/>
      <c r="C2" s="1250"/>
      <c r="D2" s="1250"/>
      <c r="E2" s="1250"/>
      <c r="F2" s="1250"/>
      <c r="G2" s="1250"/>
      <c r="H2" s="1250"/>
      <c r="I2" s="1250"/>
      <c r="J2" s="1250"/>
      <c r="K2" s="1250"/>
      <c r="L2" s="1250"/>
      <c r="M2" s="1250"/>
      <c r="N2" s="1250"/>
      <c r="O2" s="1250"/>
      <c r="P2" s="1250"/>
      <c r="Q2" s="1250"/>
      <c r="R2" s="1250"/>
      <c r="S2" s="1250"/>
      <c r="T2" s="1250"/>
      <c r="U2" s="1250"/>
      <c r="V2" s="1250"/>
      <c r="W2" s="1250"/>
      <c r="X2" s="1250"/>
      <c r="Y2" s="1250"/>
      <c r="Z2" s="1250"/>
      <c r="AA2" s="1250"/>
      <c r="AB2" s="1250"/>
      <c r="AC2" s="1250"/>
      <c r="AD2" s="1250"/>
      <c r="AE2" s="1250"/>
      <c r="AF2" s="1250"/>
      <c r="AG2" s="1250"/>
      <c r="AH2" s="1250"/>
      <c r="AI2" s="1250"/>
      <c r="AJ2" s="1250"/>
      <c r="AK2" s="1250"/>
      <c r="AL2" s="1250"/>
      <c r="AM2" s="1250"/>
      <c r="AN2" s="1250"/>
      <c r="AO2" s="1250"/>
      <c r="AP2" s="1250"/>
      <c r="AQ2" s="1250"/>
      <c r="AR2" s="1250"/>
      <c r="AS2" s="1250"/>
      <c r="AT2" s="1250"/>
      <c r="AU2" s="1250"/>
      <c r="AV2" s="1250"/>
      <c r="AW2" s="1250"/>
      <c r="AX2" s="1250"/>
      <c r="AY2" s="1250"/>
      <c r="AZ2" s="1250"/>
      <c r="BA2" s="1250"/>
      <c r="BB2" s="1250"/>
      <c r="BC2" s="1250"/>
      <c r="BD2" s="1250"/>
      <c r="BE2" s="1250"/>
      <c r="BF2" s="116"/>
      <c r="BG2" s="116"/>
    </row>
    <row r="3" spans="1:66" x14ac:dyDescent="0.25">
      <c r="A3" s="1251" t="s">
        <v>216</v>
      </c>
      <c r="B3" s="1251"/>
      <c r="C3" s="1251"/>
      <c r="D3" s="1251"/>
      <c r="E3" s="1251"/>
      <c r="F3" s="1251"/>
      <c r="G3" s="1251"/>
      <c r="H3" s="1251"/>
      <c r="I3" s="1251"/>
      <c r="J3" s="1251"/>
      <c r="K3" s="1251"/>
      <c r="L3" s="1251"/>
      <c r="M3" s="1251"/>
      <c r="N3" s="1251"/>
      <c r="O3" s="1251"/>
      <c r="P3" s="1251"/>
      <c r="Q3" s="1251"/>
      <c r="R3" s="1251"/>
      <c r="S3" s="1251"/>
      <c r="T3" s="1251"/>
      <c r="U3" s="1251"/>
      <c r="V3" s="1251"/>
      <c r="W3" s="1251"/>
      <c r="X3" s="1251"/>
      <c r="Y3" s="1251"/>
      <c r="Z3" s="1251"/>
      <c r="AA3" s="1251"/>
      <c r="AB3" s="1251"/>
      <c r="AC3" s="1251"/>
      <c r="AD3" s="1251"/>
      <c r="AE3" s="1251"/>
      <c r="AF3" s="1251"/>
      <c r="AG3" s="1251"/>
      <c r="AH3" s="1251"/>
      <c r="AI3" s="1251"/>
      <c r="AJ3" s="1251"/>
      <c r="AK3" s="1251"/>
      <c r="AL3" s="1251"/>
      <c r="AM3" s="1251"/>
      <c r="AN3" s="1251"/>
      <c r="AO3" s="1251"/>
      <c r="AP3" s="1251"/>
      <c r="AQ3" s="1251"/>
      <c r="AR3" s="1251"/>
      <c r="AS3" s="1251"/>
      <c r="AT3" s="1251"/>
      <c r="AU3" s="1251"/>
      <c r="AV3" s="1251"/>
      <c r="AW3" s="1251"/>
      <c r="AX3" s="1251"/>
      <c r="AY3" s="1251"/>
      <c r="AZ3" s="1251"/>
      <c r="BA3" s="1251"/>
      <c r="BB3" s="1251"/>
      <c r="BC3" s="1251"/>
      <c r="BD3" s="1251"/>
      <c r="BE3" s="1251"/>
      <c r="BF3" s="1251"/>
      <c r="BG3" s="116"/>
    </row>
    <row r="4" spans="1:66" x14ac:dyDescent="0.25">
      <c r="A4" s="317"/>
      <c r="B4" s="316"/>
      <c r="C4" s="317"/>
      <c r="D4" s="317"/>
      <c r="E4" s="317"/>
      <c r="F4" s="317"/>
      <c r="G4" s="317"/>
      <c r="H4" s="317"/>
      <c r="I4" s="317"/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  <c r="U4" s="317"/>
      <c r="V4" s="317"/>
      <c r="W4" s="317"/>
      <c r="X4" s="317"/>
      <c r="Y4" s="317"/>
      <c r="Z4" s="317"/>
      <c r="AA4" s="548"/>
      <c r="AB4" s="317"/>
      <c r="AC4" s="317"/>
      <c r="AD4" s="317"/>
      <c r="AE4" s="317"/>
      <c r="AF4" s="317"/>
      <c r="AG4" s="317"/>
      <c r="AH4" s="317"/>
      <c r="AI4" s="317"/>
      <c r="AJ4" s="317"/>
      <c r="AK4" s="317"/>
      <c r="AL4" s="317"/>
      <c r="AM4" s="317"/>
      <c r="AN4" s="317"/>
      <c r="AO4" s="317"/>
      <c r="AP4" s="317"/>
      <c r="AQ4" s="317"/>
      <c r="AR4" s="317"/>
      <c r="AS4" s="317"/>
      <c r="AT4" s="317"/>
      <c r="AU4" s="317"/>
      <c r="AV4" s="317"/>
      <c r="AW4" s="317"/>
      <c r="AX4" s="317"/>
      <c r="AY4" s="317"/>
      <c r="AZ4" s="317"/>
      <c r="BA4" s="317"/>
      <c r="BB4" s="317"/>
      <c r="BC4" s="1252" t="s">
        <v>32</v>
      </c>
      <c r="BD4" s="1252"/>
      <c r="BE4" s="1252"/>
      <c r="BF4" s="1252"/>
      <c r="BG4" s="116"/>
    </row>
    <row r="5" spans="1:66" ht="14.25" customHeight="1" x14ac:dyDescent="0.25">
      <c r="A5" s="1253" t="s">
        <v>20</v>
      </c>
      <c r="B5" s="1254" t="s">
        <v>170</v>
      </c>
      <c r="C5" s="1175" t="s">
        <v>24</v>
      </c>
      <c r="D5" s="1248" t="s">
        <v>427</v>
      </c>
      <c r="E5" s="311"/>
      <c r="F5" s="1248"/>
      <c r="G5" s="1248"/>
      <c r="H5" s="1248"/>
      <c r="I5" s="1248"/>
      <c r="J5" s="1248"/>
      <c r="K5" s="1248"/>
      <c r="L5" s="1248"/>
      <c r="M5" s="1248"/>
      <c r="N5" s="1248"/>
      <c r="O5" s="1248"/>
      <c r="P5" s="1248"/>
      <c r="Q5" s="1248"/>
      <c r="R5" s="1248"/>
      <c r="S5" s="1248"/>
      <c r="T5" s="1248"/>
      <c r="U5" s="1248"/>
      <c r="V5" s="1248"/>
      <c r="W5" s="1248"/>
      <c r="X5" s="1248"/>
      <c r="Y5" s="1248"/>
      <c r="Z5" s="1248"/>
      <c r="AA5" s="1248"/>
      <c r="AB5" s="1248"/>
      <c r="AC5" s="1248"/>
      <c r="AD5" s="1248"/>
      <c r="AE5" s="1248"/>
      <c r="AF5" s="1248"/>
      <c r="AG5" s="1248"/>
      <c r="AH5" s="1248"/>
      <c r="AI5" s="1248"/>
      <c r="AJ5" s="1248"/>
      <c r="AK5" s="1248"/>
      <c r="AL5" s="1248"/>
      <c r="AM5" s="1248"/>
      <c r="AN5" s="1248"/>
      <c r="AO5" s="1248"/>
      <c r="AP5" s="1248"/>
      <c r="AQ5" s="1248"/>
      <c r="AR5" s="1248"/>
      <c r="AS5" s="1248"/>
      <c r="AT5" s="1248"/>
      <c r="AU5" s="1248"/>
      <c r="AV5" s="1248"/>
      <c r="AW5" s="1248"/>
      <c r="AX5" s="1248"/>
      <c r="AY5" s="1248"/>
      <c r="AZ5" s="1248"/>
      <c r="BA5" s="1248"/>
      <c r="BB5" s="1248"/>
      <c r="BC5" s="1248"/>
      <c r="BD5" s="1248"/>
      <c r="BE5" s="1248" t="s">
        <v>120</v>
      </c>
      <c r="BF5" s="1248" t="s">
        <v>448</v>
      </c>
      <c r="BG5" s="116"/>
    </row>
    <row r="6" spans="1:66" s="138" customFormat="1" ht="36" customHeight="1" x14ac:dyDescent="0.2">
      <c r="A6" s="1253"/>
      <c r="B6" s="1255"/>
      <c r="C6" s="1256"/>
      <c r="D6" s="1248"/>
      <c r="E6" s="312" t="s">
        <v>25</v>
      </c>
      <c r="F6" s="318" t="s">
        <v>86</v>
      </c>
      <c r="G6" s="311" t="s">
        <v>84</v>
      </c>
      <c r="H6" s="311" t="s">
        <v>207</v>
      </c>
      <c r="I6" s="311" t="s">
        <v>56</v>
      </c>
      <c r="J6" s="311" t="s">
        <v>44</v>
      </c>
      <c r="K6" s="311" t="s">
        <v>26</v>
      </c>
      <c r="L6" s="311" t="s">
        <v>27</v>
      </c>
      <c r="M6" s="311" t="s">
        <v>45</v>
      </c>
      <c r="N6" s="311" t="s">
        <v>447</v>
      </c>
      <c r="O6" s="311" t="s">
        <v>78</v>
      </c>
      <c r="P6" s="311" t="s">
        <v>51</v>
      </c>
      <c r="Q6" s="311" t="s">
        <v>58</v>
      </c>
      <c r="R6" s="312" t="s">
        <v>28</v>
      </c>
      <c r="S6" s="311" t="s">
        <v>29</v>
      </c>
      <c r="T6" s="311" t="s">
        <v>30</v>
      </c>
      <c r="U6" s="311" t="s">
        <v>131</v>
      </c>
      <c r="V6" s="311" t="s">
        <v>135</v>
      </c>
      <c r="W6" s="311" t="s">
        <v>133</v>
      </c>
      <c r="X6" s="311" t="s">
        <v>53</v>
      </c>
      <c r="Y6" s="311" t="s">
        <v>46</v>
      </c>
      <c r="Z6" s="311" t="s">
        <v>54</v>
      </c>
      <c r="AA6" s="549" t="s">
        <v>31</v>
      </c>
      <c r="AB6" s="313" t="s">
        <v>249</v>
      </c>
      <c r="AC6" s="313" t="s">
        <v>258</v>
      </c>
      <c r="AD6" s="313" t="s">
        <v>245</v>
      </c>
      <c r="AE6" s="313" t="s">
        <v>436</v>
      </c>
      <c r="AF6" s="313" t="s">
        <v>246</v>
      </c>
      <c r="AG6" s="313" t="s">
        <v>437</v>
      </c>
      <c r="AH6" s="313" t="s">
        <v>438</v>
      </c>
      <c r="AI6" s="313" t="s">
        <v>364</v>
      </c>
      <c r="AJ6" s="313" t="s">
        <v>439</v>
      </c>
      <c r="AK6" s="313" t="s">
        <v>156</v>
      </c>
      <c r="AL6" s="313" t="s">
        <v>77</v>
      </c>
      <c r="AM6" s="313" t="s">
        <v>103</v>
      </c>
      <c r="AN6" s="313" t="s">
        <v>48</v>
      </c>
      <c r="AO6" s="313" t="s">
        <v>440</v>
      </c>
      <c r="AP6" s="313" t="s">
        <v>441</v>
      </c>
      <c r="AQ6" s="313" t="s">
        <v>346</v>
      </c>
      <c r="AR6" s="314" t="s">
        <v>132</v>
      </c>
      <c r="AS6" s="311" t="s">
        <v>159</v>
      </c>
      <c r="AT6" s="311" t="s">
        <v>160</v>
      </c>
      <c r="AU6" s="311" t="s">
        <v>100</v>
      </c>
      <c r="AV6" s="311" t="s">
        <v>101</v>
      </c>
      <c r="AW6" s="311" t="s">
        <v>105</v>
      </c>
      <c r="AX6" s="311" t="s">
        <v>102</v>
      </c>
      <c r="AY6" s="311" t="s">
        <v>126</v>
      </c>
      <c r="AZ6" s="311" t="s">
        <v>111</v>
      </c>
      <c r="BA6" s="311" t="s">
        <v>165</v>
      </c>
      <c r="BB6" s="311" t="s">
        <v>166</v>
      </c>
      <c r="BC6" s="311" t="s">
        <v>82</v>
      </c>
      <c r="BD6" s="311" t="s">
        <v>89</v>
      </c>
      <c r="BE6" s="1248"/>
      <c r="BF6" s="1248"/>
      <c r="BG6" s="117"/>
    </row>
    <row r="7" spans="1:66" s="138" customFormat="1" x14ac:dyDescent="0.25">
      <c r="A7" s="319">
        <v>1</v>
      </c>
      <c r="B7" s="320" t="s">
        <v>35</v>
      </c>
      <c r="C7" s="321" t="s">
        <v>25</v>
      </c>
      <c r="D7" s="601">
        <f>D8+D11+D12+D13+D14+D15+D17+D18+D19</f>
        <v>9968.84</v>
      </c>
      <c r="E7" s="323">
        <f>D7-BE7</f>
        <v>8659.83</v>
      </c>
      <c r="F7" s="324">
        <f>SUM(F11:F19)</f>
        <v>0</v>
      </c>
      <c r="G7" s="324">
        <f>SUM(G10:G19)</f>
        <v>0</v>
      </c>
      <c r="H7" s="324">
        <f>SUM(H9,H11:H19)</f>
        <v>0</v>
      </c>
      <c r="I7" s="324">
        <f>SUM(I9:I10,I12:I19)</f>
        <v>0</v>
      </c>
      <c r="J7" s="324">
        <f>SUM(J9:J11,J13:J19)</f>
        <v>723.94</v>
      </c>
      <c r="K7" s="324">
        <f>SUM(K9:K12,K14:K19)</f>
        <v>0</v>
      </c>
      <c r="L7" s="324">
        <f>SUM(L9:L13,L15:L19)</f>
        <v>0</v>
      </c>
      <c r="M7" s="324">
        <f>SUM(M9:M14,M16:M19)</f>
        <v>0</v>
      </c>
      <c r="N7" s="324">
        <f>SUM(N9:N15,N17:N19)</f>
        <v>0</v>
      </c>
      <c r="O7" s="324">
        <f>SUM(O9:O16,O18:O19)</f>
        <v>0</v>
      </c>
      <c r="P7" s="324">
        <f>SUM(P9:P17,P19)</f>
        <v>0</v>
      </c>
      <c r="Q7" s="324">
        <f>SUM(Q9:Q18)</f>
        <v>103.63</v>
      </c>
      <c r="R7" s="325">
        <f>SUM(R9:R19)</f>
        <v>481.43999999999994</v>
      </c>
      <c r="S7" s="324">
        <f>SUM(S9:S19)</f>
        <v>284.73</v>
      </c>
      <c r="T7" s="324">
        <f t="shared" ref="T7:BD7" si="0">SUM(T9:T19)</f>
        <v>0.15</v>
      </c>
      <c r="U7" s="324">
        <f t="shared" si="0"/>
        <v>0</v>
      </c>
      <c r="V7" s="324">
        <f t="shared" si="0"/>
        <v>0</v>
      </c>
      <c r="W7" s="324">
        <f t="shared" si="0"/>
        <v>0.35</v>
      </c>
      <c r="X7" s="324">
        <f t="shared" si="0"/>
        <v>21.74</v>
      </c>
      <c r="Y7" s="324">
        <f t="shared" si="0"/>
        <v>0</v>
      </c>
      <c r="Z7" s="324">
        <f>SUM(Z9:Z19)</f>
        <v>8.4</v>
      </c>
      <c r="AA7" s="550">
        <f t="shared" si="0"/>
        <v>141.12</v>
      </c>
      <c r="AB7" s="324">
        <f t="shared" si="0"/>
        <v>41.15</v>
      </c>
      <c r="AC7" s="324">
        <f t="shared" si="0"/>
        <v>84.5</v>
      </c>
      <c r="AD7" s="324">
        <f t="shared" si="0"/>
        <v>0</v>
      </c>
      <c r="AE7" s="324">
        <f t="shared" si="0"/>
        <v>0</v>
      </c>
      <c r="AF7" s="324">
        <f t="shared" si="0"/>
        <v>0</v>
      </c>
      <c r="AG7" s="324">
        <f t="shared" si="0"/>
        <v>0.41</v>
      </c>
      <c r="AH7" s="324">
        <f t="shared" si="0"/>
        <v>10</v>
      </c>
      <c r="AI7" s="324">
        <f t="shared" si="0"/>
        <v>0.06</v>
      </c>
      <c r="AJ7" s="324">
        <f t="shared" si="0"/>
        <v>0</v>
      </c>
      <c r="AK7" s="324">
        <f t="shared" si="0"/>
        <v>0</v>
      </c>
      <c r="AL7" s="324">
        <f t="shared" si="0"/>
        <v>0</v>
      </c>
      <c r="AM7" s="324">
        <f t="shared" si="0"/>
        <v>0</v>
      </c>
      <c r="AN7" s="324">
        <f t="shared" si="0"/>
        <v>5</v>
      </c>
      <c r="AO7" s="324">
        <f t="shared" si="0"/>
        <v>0</v>
      </c>
      <c r="AP7" s="324">
        <f t="shared" si="0"/>
        <v>0</v>
      </c>
      <c r="AQ7" s="324">
        <f t="shared" si="0"/>
        <v>0</v>
      </c>
      <c r="AR7" s="324">
        <f t="shared" si="0"/>
        <v>0</v>
      </c>
      <c r="AS7" s="324">
        <f t="shared" si="0"/>
        <v>0</v>
      </c>
      <c r="AT7" s="324">
        <f t="shared" si="0"/>
        <v>1.84</v>
      </c>
      <c r="AU7" s="324">
        <f t="shared" si="0"/>
        <v>23.11</v>
      </c>
      <c r="AV7" s="324">
        <f t="shared" si="0"/>
        <v>0</v>
      </c>
      <c r="AW7" s="324">
        <f t="shared" si="0"/>
        <v>0</v>
      </c>
      <c r="AX7" s="324">
        <f t="shared" si="0"/>
        <v>0</v>
      </c>
      <c r="AY7" s="324">
        <f t="shared" si="0"/>
        <v>0</v>
      </c>
      <c r="AZ7" s="324">
        <f t="shared" si="0"/>
        <v>0</v>
      </c>
      <c r="BA7" s="324">
        <f t="shared" si="0"/>
        <v>0</v>
      </c>
      <c r="BB7" s="324">
        <f t="shared" si="0"/>
        <v>0</v>
      </c>
      <c r="BC7" s="324">
        <f t="shared" si="0"/>
        <v>0</v>
      </c>
      <c r="BD7" s="324">
        <f t="shared" si="0"/>
        <v>0</v>
      </c>
      <c r="BE7" s="326">
        <f>SUM(BE9:BE19)</f>
        <v>1309.01</v>
      </c>
      <c r="BF7" s="327">
        <f>E60</f>
        <v>9487.4</v>
      </c>
      <c r="BG7" s="117">
        <f t="shared" ref="BG7:BG15" si="1">D7-BF7</f>
        <v>481.44000000000051</v>
      </c>
      <c r="BH7" s="139"/>
      <c r="BI7" s="115"/>
      <c r="BJ7" s="115"/>
      <c r="BK7" s="115"/>
      <c r="BL7" s="115"/>
      <c r="BM7" s="581"/>
      <c r="BN7" s="575"/>
    </row>
    <row r="8" spans="1:66" x14ac:dyDescent="0.25">
      <c r="A8" s="319" t="s">
        <v>5</v>
      </c>
      <c r="B8" s="320" t="s">
        <v>85</v>
      </c>
      <c r="C8" s="314" t="s">
        <v>86</v>
      </c>
      <c r="D8" s="601">
        <f>D9+D10</f>
        <v>130.99</v>
      </c>
      <c r="E8" s="328">
        <f>SUM(I8:Q8)</f>
        <v>0</v>
      </c>
      <c r="F8" s="329">
        <f>D8-BE8</f>
        <v>126.39000000000001</v>
      </c>
      <c r="G8" s="325">
        <f>SUM(G10)</f>
        <v>0</v>
      </c>
      <c r="H8" s="325">
        <f>SUM(H9)</f>
        <v>0</v>
      </c>
      <c r="I8" s="325">
        <f>SUM(I9:I10)</f>
        <v>0</v>
      </c>
      <c r="J8" s="325">
        <f t="shared" ref="J8:BE8" si="2">SUM(J9:J10)</f>
        <v>0</v>
      </c>
      <c r="K8" s="325">
        <f t="shared" si="2"/>
        <v>0</v>
      </c>
      <c r="L8" s="325">
        <f t="shared" si="2"/>
        <v>0</v>
      </c>
      <c r="M8" s="325">
        <f t="shared" si="2"/>
        <v>0</v>
      </c>
      <c r="N8" s="325">
        <f t="shared" si="2"/>
        <v>0</v>
      </c>
      <c r="O8" s="325">
        <f t="shared" si="2"/>
        <v>0</v>
      </c>
      <c r="P8" s="325">
        <f t="shared" si="2"/>
        <v>0</v>
      </c>
      <c r="Q8" s="325">
        <f t="shared" si="2"/>
        <v>0</v>
      </c>
      <c r="R8" s="325">
        <f>SUM(R9:R10)</f>
        <v>4.5999999999999996</v>
      </c>
      <c r="S8" s="325">
        <f t="shared" si="2"/>
        <v>0</v>
      </c>
      <c r="T8" s="325">
        <f t="shared" si="2"/>
        <v>0</v>
      </c>
      <c r="U8" s="325">
        <f t="shared" si="2"/>
        <v>0</v>
      </c>
      <c r="V8" s="325">
        <f t="shared" si="2"/>
        <v>0</v>
      </c>
      <c r="W8" s="325">
        <f t="shared" si="2"/>
        <v>0</v>
      </c>
      <c r="X8" s="325">
        <f t="shared" si="2"/>
        <v>0</v>
      </c>
      <c r="Y8" s="325">
        <f t="shared" si="2"/>
        <v>0</v>
      </c>
      <c r="Z8" s="325">
        <f>SUM(Z9:Z10)</f>
        <v>0</v>
      </c>
      <c r="AA8" s="551">
        <f t="shared" si="2"/>
        <v>4.0999999999999996</v>
      </c>
      <c r="AB8" s="325">
        <f t="shared" si="2"/>
        <v>3.69</v>
      </c>
      <c r="AC8" s="325">
        <f t="shared" si="2"/>
        <v>0</v>
      </c>
      <c r="AD8" s="325">
        <f t="shared" si="2"/>
        <v>0</v>
      </c>
      <c r="AE8" s="325">
        <f t="shared" si="2"/>
        <v>0</v>
      </c>
      <c r="AF8" s="325">
        <f t="shared" si="2"/>
        <v>0</v>
      </c>
      <c r="AG8" s="325">
        <f t="shared" si="2"/>
        <v>0.41</v>
      </c>
      <c r="AH8" s="325">
        <f t="shared" si="2"/>
        <v>0</v>
      </c>
      <c r="AI8" s="325">
        <f t="shared" si="2"/>
        <v>0</v>
      </c>
      <c r="AJ8" s="325">
        <f t="shared" si="2"/>
        <v>0</v>
      </c>
      <c r="AK8" s="325">
        <f t="shared" si="2"/>
        <v>0</v>
      </c>
      <c r="AL8" s="325">
        <f t="shared" si="2"/>
        <v>0</v>
      </c>
      <c r="AM8" s="325">
        <f t="shared" si="2"/>
        <v>0</v>
      </c>
      <c r="AN8" s="325">
        <f t="shared" si="2"/>
        <v>0</v>
      </c>
      <c r="AO8" s="325">
        <f t="shared" si="2"/>
        <v>0</v>
      </c>
      <c r="AP8" s="325">
        <f t="shared" si="2"/>
        <v>0</v>
      </c>
      <c r="AQ8" s="325">
        <f t="shared" si="2"/>
        <v>0</v>
      </c>
      <c r="AR8" s="325">
        <f t="shared" si="2"/>
        <v>0</v>
      </c>
      <c r="AS8" s="325">
        <f t="shared" si="2"/>
        <v>0</v>
      </c>
      <c r="AT8" s="325">
        <f t="shared" si="2"/>
        <v>0.5</v>
      </c>
      <c r="AU8" s="325">
        <f t="shared" si="2"/>
        <v>0</v>
      </c>
      <c r="AV8" s="325">
        <f t="shared" si="2"/>
        <v>0</v>
      </c>
      <c r="AW8" s="325">
        <f t="shared" si="2"/>
        <v>0</v>
      </c>
      <c r="AX8" s="325">
        <f t="shared" si="2"/>
        <v>0</v>
      </c>
      <c r="AY8" s="325">
        <f t="shared" si="2"/>
        <v>0</v>
      </c>
      <c r="AZ8" s="325">
        <f t="shared" si="2"/>
        <v>0</v>
      </c>
      <c r="BA8" s="325">
        <f t="shared" si="2"/>
        <v>0</v>
      </c>
      <c r="BB8" s="325">
        <f t="shared" si="2"/>
        <v>0</v>
      </c>
      <c r="BC8" s="325">
        <f t="shared" si="2"/>
        <v>0</v>
      </c>
      <c r="BD8" s="325">
        <f t="shared" si="2"/>
        <v>0</v>
      </c>
      <c r="BE8" s="325">
        <f t="shared" si="2"/>
        <v>4.5999999999999996</v>
      </c>
      <c r="BF8" s="314">
        <f>F60</f>
        <v>126.39000000000001</v>
      </c>
      <c r="BG8" s="117">
        <f t="shared" si="1"/>
        <v>4.5999999999999943</v>
      </c>
      <c r="BH8" s="139"/>
      <c r="BI8" s="115"/>
      <c r="BJ8" s="115"/>
      <c r="BK8" s="115"/>
      <c r="BL8" s="115"/>
      <c r="BM8" s="582"/>
      <c r="BN8" s="576"/>
    </row>
    <row r="9" spans="1:66" x14ac:dyDescent="0.25">
      <c r="A9" s="319"/>
      <c r="B9" s="320" t="s">
        <v>208</v>
      </c>
      <c r="C9" s="314" t="s">
        <v>84</v>
      </c>
      <c r="D9" s="576">
        <v>130.99</v>
      </c>
      <c r="E9" s="328">
        <f>SUM(H9:Q9)</f>
        <v>0</v>
      </c>
      <c r="F9" s="325">
        <f>SUM(H9)</f>
        <v>0</v>
      </c>
      <c r="G9" s="329">
        <f>D9-BE9</f>
        <v>126.39000000000001</v>
      </c>
      <c r="H9" s="330"/>
      <c r="I9" s="330"/>
      <c r="J9" s="330"/>
      <c r="K9" s="330"/>
      <c r="L9" s="330"/>
      <c r="M9" s="330"/>
      <c r="N9" s="330"/>
      <c r="O9" s="330"/>
      <c r="P9" s="330"/>
      <c r="Q9" s="330"/>
      <c r="R9" s="325">
        <f t="shared" ref="R9:R19" si="3">SUM(S9:Z9,AB9:BC9)</f>
        <v>4.5999999999999996</v>
      </c>
      <c r="S9" s="331"/>
      <c r="T9" s="330"/>
      <c r="U9" s="330"/>
      <c r="V9" s="330"/>
      <c r="W9" s="331"/>
      <c r="X9" s="330"/>
      <c r="Y9" s="330"/>
      <c r="Z9" s="330"/>
      <c r="AA9" s="552">
        <f>SUM(AB9:AQ9)</f>
        <v>4.0999999999999996</v>
      </c>
      <c r="AB9" s="331">
        <v>3.69</v>
      </c>
      <c r="AC9" s="331"/>
      <c r="AD9" s="331"/>
      <c r="AE9" s="331"/>
      <c r="AF9" s="331"/>
      <c r="AG9" s="331">
        <v>0.41</v>
      </c>
      <c r="AH9" s="331"/>
      <c r="AI9" s="331"/>
      <c r="AJ9" s="331"/>
      <c r="AK9" s="331"/>
      <c r="AL9" s="331"/>
      <c r="AM9" s="331"/>
      <c r="AN9" s="331"/>
      <c r="AO9" s="331"/>
      <c r="AP9" s="331"/>
      <c r="AQ9" s="331"/>
      <c r="AR9" s="330"/>
      <c r="AS9" s="330"/>
      <c r="AT9" s="330">
        <v>0.5</v>
      </c>
      <c r="AU9" s="330"/>
      <c r="AV9" s="331"/>
      <c r="AW9" s="331"/>
      <c r="AX9" s="330"/>
      <c r="AY9" s="330"/>
      <c r="AZ9" s="330"/>
      <c r="BA9" s="330"/>
      <c r="BB9" s="330"/>
      <c r="BC9" s="330"/>
      <c r="BD9" s="330"/>
      <c r="BE9" s="325">
        <f>SUM(H9:Q9,S9:Z9,AB9:BD9)</f>
        <v>4.5999999999999996</v>
      </c>
      <c r="BF9" s="314">
        <f>G60</f>
        <v>126.39000000000001</v>
      </c>
      <c r="BG9" s="117">
        <f t="shared" si="1"/>
        <v>4.5999999999999943</v>
      </c>
      <c r="BH9" s="139"/>
      <c r="BI9" s="115"/>
      <c r="BJ9" s="115"/>
      <c r="BK9" s="115"/>
      <c r="BL9" s="115"/>
      <c r="BM9" s="586"/>
      <c r="BN9" s="576"/>
    </row>
    <row r="10" spans="1:66" x14ac:dyDescent="0.25">
      <c r="A10" s="319"/>
      <c r="B10" s="320" t="s">
        <v>209</v>
      </c>
      <c r="C10" s="314" t="s">
        <v>207</v>
      </c>
      <c r="D10" s="576"/>
      <c r="E10" s="328">
        <f>SUM(G10,I10:Q10)</f>
        <v>0</v>
      </c>
      <c r="F10" s="325">
        <f>SUM(G10)</f>
        <v>0</v>
      </c>
      <c r="G10" s="330"/>
      <c r="H10" s="329">
        <f>D10-BE10</f>
        <v>0</v>
      </c>
      <c r="I10" s="330"/>
      <c r="J10" s="330"/>
      <c r="K10" s="330"/>
      <c r="L10" s="330"/>
      <c r="M10" s="330"/>
      <c r="N10" s="330"/>
      <c r="O10" s="330"/>
      <c r="P10" s="330"/>
      <c r="Q10" s="330"/>
      <c r="R10" s="325">
        <f t="shared" si="3"/>
        <v>0</v>
      </c>
      <c r="S10" s="330"/>
      <c r="T10" s="330"/>
      <c r="U10" s="330"/>
      <c r="V10" s="330"/>
      <c r="W10" s="330"/>
      <c r="X10" s="330"/>
      <c r="Y10" s="330"/>
      <c r="Z10" s="330"/>
      <c r="AA10" s="552">
        <f t="shared" ref="AA10:AA19" si="4">SUM(AB10:AQ10)</f>
        <v>0</v>
      </c>
      <c r="AB10" s="330"/>
      <c r="AC10" s="330"/>
      <c r="AD10" s="330"/>
      <c r="AE10" s="330"/>
      <c r="AF10" s="330"/>
      <c r="AG10" s="330"/>
      <c r="AH10" s="330"/>
      <c r="AI10" s="330"/>
      <c r="AJ10" s="330"/>
      <c r="AK10" s="330"/>
      <c r="AL10" s="330"/>
      <c r="AM10" s="330"/>
      <c r="AN10" s="330"/>
      <c r="AO10" s="330"/>
      <c r="AP10" s="330"/>
      <c r="AQ10" s="330"/>
      <c r="AR10" s="330"/>
      <c r="AS10" s="330"/>
      <c r="AT10" s="330"/>
      <c r="AU10" s="330"/>
      <c r="AV10" s="330"/>
      <c r="AW10" s="330"/>
      <c r="AX10" s="330"/>
      <c r="AY10" s="330"/>
      <c r="AZ10" s="330"/>
      <c r="BA10" s="330"/>
      <c r="BB10" s="330"/>
      <c r="BC10" s="330"/>
      <c r="BD10" s="330"/>
      <c r="BE10" s="325">
        <f>SUM(AB10:BD10,I10:Q10,G10,S10:Z10)</f>
        <v>0</v>
      </c>
      <c r="BF10" s="314">
        <f>H60</f>
        <v>0</v>
      </c>
      <c r="BG10" s="117">
        <f t="shared" si="1"/>
        <v>0</v>
      </c>
      <c r="BH10" s="139"/>
      <c r="BI10" s="115"/>
      <c r="BJ10" s="115"/>
      <c r="BK10" s="115"/>
      <c r="BL10" s="115"/>
      <c r="BM10" s="587"/>
      <c r="BN10" s="576"/>
    </row>
    <row r="11" spans="1:66" x14ac:dyDescent="0.25">
      <c r="A11" s="319" t="s">
        <v>6</v>
      </c>
      <c r="B11" s="320" t="s">
        <v>113</v>
      </c>
      <c r="C11" s="314" t="s">
        <v>56</v>
      </c>
      <c r="D11" s="576">
        <v>326.45999999999998</v>
      </c>
      <c r="E11" s="328">
        <f>SUM(G11:H11,J11:Q11)</f>
        <v>70</v>
      </c>
      <c r="F11" s="325">
        <f>SUM(G11:H11)</f>
        <v>0</v>
      </c>
      <c r="G11" s="330"/>
      <c r="H11" s="330"/>
      <c r="I11" s="329">
        <f>D11-BE11</f>
        <v>225.76</v>
      </c>
      <c r="J11" s="330">
        <v>70</v>
      </c>
      <c r="K11" s="330"/>
      <c r="L11" s="330"/>
      <c r="M11" s="330"/>
      <c r="N11" s="330"/>
      <c r="O11" s="330"/>
      <c r="P11" s="330"/>
      <c r="Q11" s="330"/>
      <c r="R11" s="325">
        <f t="shared" si="3"/>
        <v>30.699999999999996</v>
      </c>
      <c r="S11" s="330"/>
      <c r="T11" s="330"/>
      <c r="U11" s="330"/>
      <c r="V11" s="330"/>
      <c r="W11" s="330">
        <v>0.35</v>
      </c>
      <c r="X11" s="330"/>
      <c r="Y11" s="330"/>
      <c r="Z11" s="330"/>
      <c r="AA11" s="552">
        <f t="shared" si="4"/>
        <v>10.9</v>
      </c>
      <c r="AB11" s="330">
        <v>4.87</v>
      </c>
      <c r="AC11" s="330">
        <v>6</v>
      </c>
      <c r="AD11" s="330"/>
      <c r="AE11" s="330"/>
      <c r="AF11" s="330"/>
      <c r="AG11" s="330"/>
      <c r="AH11" s="330"/>
      <c r="AI11" s="330">
        <v>0.03</v>
      </c>
      <c r="AJ11" s="330"/>
      <c r="AK11" s="330"/>
      <c r="AL11" s="330"/>
      <c r="AM11" s="330"/>
      <c r="AN11" s="330"/>
      <c r="AO11" s="330"/>
      <c r="AP11" s="330"/>
      <c r="AQ11" s="330"/>
      <c r="AR11" s="330"/>
      <c r="AS11" s="330"/>
      <c r="AT11" s="330">
        <v>1.34</v>
      </c>
      <c r="AU11" s="330">
        <v>18.11</v>
      </c>
      <c r="AV11" s="330"/>
      <c r="AW11" s="330"/>
      <c r="AX11" s="330"/>
      <c r="AY11" s="330"/>
      <c r="AZ11" s="330"/>
      <c r="BA11" s="330"/>
      <c r="BB11" s="330"/>
      <c r="BC11" s="330"/>
      <c r="BD11" s="330"/>
      <c r="BE11" s="325">
        <f>SUM(AB11:BD11,J11:Q11,G11:H11,S11:Z11)</f>
        <v>100.69999999999999</v>
      </c>
      <c r="BF11" s="314">
        <f>I60</f>
        <v>225.76</v>
      </c>
      <c r="BG11" s="117">
        <f t="shared" si="1"/>
        <v>100.69999999999999</v>
      </c>
      <c r="BM11" s="587"/>
      <c r="BN11" s="576"/>
    </row>
    <row r="12" spans="1:66" x14ac:dyDescent="0.25">
      <c r="A12" s="319" t="s">
        <v>7</v>
      </c>
      <c r="B12" s="320" t="s">
        <v>39</v>
      </c>
      <c r="C12" s="314" t="s">
        <v>44</v>
      </c>
      <c r="D12" s="576">
        <v>329.16</v>
      </c>
      <c r="E12" s="328">
        <f>SUM(G12:I12,K12:Q12)</f>
        <v>0</v>
      </c>
      <c r="F12" s="325">
        <f t="shared" ref="F12:F18" si="5">SUM(G12:H12)</f>
        <v>0</v>
      </c>
      <c r="G12" s="330"/>
      <c r="H12" s="330"/>
      <c r="I12" s="330"/>
      <c r="J12" s="329">
        <f>D12-BE12</f>
        <v>316.62</v>
      </c>
      <c r="K12" s="330"/>
      <c r="L12" s="330"/>
      <c r="M12" s="330"/>
      <c r="N12" s="330"/>
      <c r="O12" s="330"/>
      <c r="P12" s="330"/>
      <c r="Q12" s="330"/>
      <c r="R12" s="325">
        <f t="shared" si="3"/>
        <v>12.54</v>
      </c>
      <c r="S12" s="330">
        <v>0.1</v>
      </c>
      <c r="T12" s="330">
        <v>0.15</v>
      </c>
      <c r="U12" s="330"/>
      <c r="V12" s="330"/>
      <c r="W12" s="330"/>
      <c r="X12" s="330"/>
      <c r="Y12" s="330"/>
      <c r="Z12" s="330"/>
      <c r="AA12" s="552">
        <f t="shared" si="4"/>
        <v>7.29</v>
      </c>
      <c r="AB12" s="330">
        <v>3.79</v>
      </c>
      <c r="AC12" s="330">
        <v>3.5</v>
      </c>
      <c r="AD12" s="330"/>
      <c r="AE12" s="330"/>
      <c r="AF12" s="330"/>
      <c r="AG12" s="330"/>
      <c r="AH12" s="330"/>
      <c r="AI12" s="330"/>
      <c r="AJ12" s="330"/>
      <c r="AK12" s="330"/>
      <c r="AL12" s="330"/>
      <c r="AM12" s="330"/>
      <c r="AN12" s="330"/>
      <c r="AO12" s="330"/>
      <c r="AP12" s="330"/>
      <c r="AQ12" s="330"/>
      <c r="AR12" s="330"/>
      <c r="AS12" s="330"/>
      <c r="AT12" s="330"/>
      <c r="AU12" s="330">
        <v>5</v>
      </c>
      <c r="AV12" s="330"/>
      <c r="AW12" s="330"/>
      <c r="AX12" s="330"/>
      <c r="AY12" s="330"/>
      <c r="AZ12" s="330"/>
      <c r="BA12" s="330"/>
      <c r="BB12" s="330"/>
      <c r="BC12" s="330"/>
      <c r="BD12" s="330"/>
      <c r="BE12" s="325">
        <f>SUM(AB12:BD12,K12:Q12,G12:I12,S12:Z12)</f>
        <v>12.54</v>
      </c>
      <c r="BF12" s="314">
        <f>J60</f>
        <v>1040.56</v>
      </c>
      <c r="BG12" s="117">
        <f t="shared" si="1"/>
        <v>-711.39999999999986</v>
      </c>
      <c r="BM12" s="587"/>
      <c r="BN12" s="576"/>
    </row>
    <row r="13" spans="1:66" x14ac:dyDescent="0.25">
      <c r="A13" s="319" t="s">
        <v>8</v>
      </c>
      <c r="B13" s="320" t="s">
        <v>15</v>
      </c>
      <c r="C13" s="314" t="s">
        <v>26</v>
      </c>
      <c r="D13" s="577">
        <v>2738.88</v>
      </c>
      <c r="E13" s="328">
        <f>SUM(G13:J13,L13:Q13)</f>
        <v>0</v>
      </c>
      <c r="F13" s="325">
        <f t="shared" si="5"/>
        <v>0</v>
      </c>
      <c r="G13" s="330"/>
      <c r="H13" s="330"/>
      <c r="I13" s="330"/>
      <c r="J13" s="330"/>
      <c r="K13" s="329">
        <f>D13-BE13</f>
        <v>2715.38</v>
      </c>
      <c r="L13" s="330"/>
      <c r="M13" s="330"/>
      <c r="N13" s="330"/>
      <c r="O13" s="330"/>
      <c r="P13" s="330"/>
      <c r="Q13" s="330"/>
      <c r="R13" s="325">
        <f t="shared" si="3"/>
        <v>23.5</v>
      </c>
      <c r="S13" s="330"/>
      <c r="T13" s="330"/>
      <c r="U13" s="330"/>
      <c r="V13" s="330"/>
      <c r="W13" s="330"/>
      <c r="X13" s="330"/>
      <c r="Y13" s="330"/>
      <c r="Z13" s="330"/>
      <c r="AA13" s="552">
        <f t="shared" si="4"/>
        <v>23.5</v>
      </c>
      <c r="AB13" s="330">
        <v>23.5</v>
      </c>
      <c r="AC13" s="330"/>
      <c r="AD13" s="330"/>
      <c r="AE13" s="330"/>
      <c r="AF13" s="330"/>
      <c r="AG13" s="330"/>
      <c r="AH13" s="330"/>
      <c r="AI13" s="330"/>
      <c r="AJ13" s="330"/>
      <c r="AK13" s="330"/>
      <c r="AL13" s="330"/>
      <c r="AM13" s="330"/>
      <c r="AN13" s="330"/>
      <c r="AO13" s="330"/>
      <c r="AP13" s="330"/>
      <c r="AQ13" s="330"/>
      <c r="AR13" s="330"/>
      <c r="AS13" s="330"/>
      <c r="AT13" s="330"/>
      <c r="AU13" s="330"/>
      <c r="AV13" s="330"/>
      <c r="AW13" s="330"/>
      <c r="AX13" s="330"/>
      <c r="AY13" s="330"/>
      <c r="AZ13" s="330"/>
      <c r="BA13" s="330"/>
      <c r="BB13" s="330"/>
      <c r="BC13" s="330"/>
      <c r="BD13" s="330"/>
      <c r="BE13" s="325">
        <f>SUM(AB13:BD13,L13:Q13,G13:J13,S13:Z13)</f>
        <v>23.5</v>
      </c>
      <c r="BF13" s="314">
        <f>K60</f>
        <v>2715.38</v>
      </c>
      <c r="BG13" s="117">
        <f t="shared" si="1"/>
        <v>23.5</v>
      </c>
      <c r="BM13" s="587"/>
      <c r="BN13" s="576"/>
    </row>
    <row r="14" spans="1:66" x14ac:dyDescent="0.25">
      <c r="A14" s="319" t="s">
        <v>9</v>
      </c>
      <c r="B14" s="320" t="s">
        <v>16</v>
      </c>
      <c r="C14" s="314" t="s">
        <v>27</v>
      </c>
      <c r="D14" s="577"/>
      <c r="E14" s="328">
        <f>SUM(G14:K14,M14:Q14)</f>
        <v>0</v>
      </c>
      <c r="F14" s="325">
        <f t="shared" si="5"/>
        <v>0</v>
      </c>
      <c r="G14" s="330"/>
      <c r="H14" s="330"/>
      <c r="I14" s="330"/>
      <c r="J14" s="330"/>
      <c r="K14" s="330"/>
      <c r="L14" s="329">
        <f>D14-BE14</f>
        <v>0</v>
      </c>
      <c r="M14" s="330"/>
      <c r="N14" s="330"/>
      <c r="O14" s="330"/>
      <c r="P14" s="330"/>
      <c r="Q14" s="330"/>
      <c r="R14" s="325">
        <f t="shared" si="3"/>
        <v>0</v>
      </c>
      <c r="S14" s="330"/>
      <c r="T14" s="330"/>
      <c r="U14" s="330"/>
      <c r="V14" s="330"/>
      <c r="W14" s="330"/>
      <c r="X14" s="330"/>
      <c r="Y14" s="330"/>
      <c r="Z14" s="330"/>
      <c r="AA14" s="552">
        <f t="shared" si="4"/>
        <v>0</v>
      </c>
      <c r="AB14" s="330"/>
      <c r="AC14" s="330"/>
      <c r="AD14" s="330"/>
      <c r="AE14" s="330"/>
      <c r="AF14" s="330"/>
      <c r="AG14" s="330"/>
      <c r="AH14" s="330"/>
      <c r="AI14" s="330"/>
      <c r="AJ14" s="330"/>
      <c r="AK14" s="330"/>
      <c r="AL14" s="330"/>
      <c r="AM14" s="330"/>
      <c r="AN14" s="330"/>
      <c r="AO14" s="330"/>
      <c r="AP14" s="330"/>
      <c r="AQ14" s="330"/>
      <c r="AR14" s="330"/>
      <c r="AS14" s="330"/>
      <c r="AT14" s="330"/>
      <c r="AU14" s="330"/>
      <c r="AV14" s="330"/>
      <c r="AW14" s="330"/>
      <c r="AX14" s="330"/>
      <c r="AY14" s="330"/>
      <c r="AZ14" s="330"/>
      <c r="BA14" s="330"/>
      <c r="BB14" s="330"/>
      <c r="BC14" s="330"/>
      <c r="BD14" s="330"/>
      <c r="BE14" s="325">
        <f>SUM(AB14:BD14,M14:Q14,G14:K14,S14:Z14)</f>
        <v>0</v>
      </c>
      <c r="BF14" s="314">
        <f>L60</f>
        <v>0</v>
      </c>
      <c r="BG14" s="117">
        <f t="shared" si="1"/>
        <v>0</v>
      </c>
      <c r="BM14" s="587"/>
      <c r="BN14" s="576"/>
    </row>
    <row r="15" spans="1:66" x14ac:dyDescent="0.25">
      <c r="A15" s="319" t="s">
        <v>41</v>
      </c>
      <c r="B15" s="320" t="s">
        <v>40</v>
      </c>
      <c r="C15" s="314" t="s">
        <v>45</v>
      </c>
      <c r="D15" s="577">
        <v>6432.01</v>
      </c>
      <c r="E15" s="328">
        <f>SUM(G15:L15,N15:Q15)</f>
        <v>757.57</v>
      </c>
      <c r="F15" s="325">
        <f t="shared" si="5"/>
        <v>0</v>
      </c>
      <c r="G15" s="330"/>
      <c r="H15" s="330"/>
      <c r="I15" s="330"/>
      <c r="J15" s="330">
        <v>653.94000000000005</v>
      </c>
      <c r="K15" s="330"/>
      <c r="L15" s="330"/>
      <c r="M15" s="329">
        <f>D15-BE15</f>
        <v>5264.37</v>
      </c>
      <c r="N15" s="330"/>
      <c r="O15" s="330"/>
      <c r="P15" s="330"/>
      <c r="Q15" s="330">
        <v>103.63</v>
      </c>
      <c r="R15" s="325">
        <f t="shared" si="3"/>
        <v>410.07</v>
      </c>
      <c r="S15" s="330">
        <v>284.63</v>
      </c>
      <c r="T15" s="330"/>
      <c r="U15" s="330"/>
      <c r="V15" s="330"/>
      <c r="W15" s="330"/>
      <c r="X15" s="330">
        <v>21.74</v>
      </c>
      <c r="Y15" s="330"/>
      <c r="Z15" s="330">
        <v>8.4</v>
      </c>
      <c r="AA15" s="552">
        <f t="shared" si="4"/>
        <v>95.3</v>
      </c>
      <c r="AB15" s="330">
        <v>5.3</v>
      </c>
      <c r="AC15" s="330">
        <v>75</v>
      </c>
      <c r="AD15" s="330"/>
      <c r="AE15" s="330"/>
      <c r="AF15" s="330"/>
      <c r="AG15" s="330"/>
      <c r="AH15" s="330">
        <v>10</v>
      </c>
      <c r="AI15" s="330"/>
      <c r="AJ15" s="330"/>
      <c r="AK15" s="330"/>
      <c r="AL15" s="330"/>
      <c r="AM15" s="330"/>
      <c r="AN15" s="330">
        <v>5</v>
      </c>
      <c r="AO15" s="330"/>
      <c r="AP15" s="330"/>
      <c r="AQ15" s="330"/>
      <c r="AR15" s="330"/>
      <c r="AS15" s="330"/>
      <c r="AT15" s="330"/>
      <c r="AU15" s="330"/>
      <c r="AV15" s="330"/>
      <c r="AW15" s="330"/>
      <c r="AX15" s="330"/>
      <c r="AY15" s="330"/>
      <c r="AZ15" s="330"/>
      <c r="BA15" s="330"/>
      <c r="BB15" s="330"/>
      <c r="BC15" s="330"/>
      <c r="BD15" s="330"/>
      <c r="BE15" s="325">
        <f>SUM(AB15:BD15,N15:Q15,G15:L15,S15:Z15)</f>
        <v>1167.6400000000001</v>
      </c>
      <c r="BF15" s="314">
        <f>M60</f>
        <v>5264.37</v>
      </c>
      <c r="BG15" s="117">
        <f t="shared" si="1"/>
        <v>1167.6400000000003</v>
      </c>
      <c r="BM15" s="587"/>
      <c r="BN15" s="576"/>
    </row>
    <row r="16" spans="1:66" x14ac:dyDescent="0.25">
      <c r="A16" s="319"/>
      <c r="B16" s="333" t="s">
        <v>446</v>
      </c>
      <c r="C16" s="314" t="s">
        <v>447</v>
      </c>
      <c r="D16" s="577">
        <v>3411.89</v>
      </c>
      <c r="E16" s="328">
        <f>SUM(G16:M16,O16:Q16)</f>
        <v>0</v>
      </c>
      <c r="F16" s="325">
        <f>SUM(G16:H16)</f>
        <v>0</v>
      </c>
      <c r="G16" s="330"/>
      <c r="H16" s="330"/>
      <c r="I16" s="330"/>
      <c r="J16" s="330"/>
      <c r="K16" s="330"/>
      <c r="L16" s="330"/>
      <c r="M16" s="330"/>
      <c r="N16" s="329">
        <f>D16-BE16</f>
        <v>3411.89</v>
      </c>
      <c r="O16" s="330"/>
      <c r="P16" s="330"/>
      <c r="Q16" s="330"/>
      <c r="R16" s="325">
        <f t="shared" si="3"/>
        <v>0</v>
      </c>
      <c r="S16" s="330"/>
      <c r="T16" s="330"/>
      <c r="U16" s="330"/>
      <c r="V16" s="330"/>
      <c r="W16" s="330"/>
      <c r="X16" s="330"/>
      <c r="Y16" s="330"/>
      <c r="Z16" s="330"/>
      <c r="AA16" s="552">
        <f t="shared" si="4"/>
        <v>0</v>
      </c>
      <c r="AB16" s="330"/>
      <c r="AC16" s="330"/>
      <c r="AD16" s="330"/>
      <c r="AE16" s="330"/>
      <c r="AF16" s="330"/>
      <c r="AG16" s="330"/>
      <c r="AH16" s="330"/>
      <c r="AI16" s="330"/>
      <c r="AJ16" s="330"/>
      <c r="AK16" s="330"/>
      <c r="AL16" s="330"/>
      <c r="AM16" s="330"/>
      <c r="AN16" s="330"/>
      <c r="AO16" s="330"/>
      <c r="AP16" s="330"/>
      <c r="AQ16" s="330"/>
      <c r="AR16" s="330"/>
      <c r="AS16" s="330"/>
      <c r="AT16" s="330"/>
      <c r="AU16" s="330"/>
      <c r="AV16" s="330"/>
      <c r="AW16" s="330"/>
      <c r="AX16" s="330"/>
      <c r="AY16" s="330"/>
      <c r="AZ16" s="330"/>
      <c r="BA16" s="330"/>
      <c r="BB16" s="330"/>
      <c r="BC16" s="330"/>
      <c r="BD16" s="330"/>
      <c r="BE16" s="325">
        <f>SUM(AB16:BD16,O16:Q16,G16:M16,S16:Z16)</f>
        <v>0</v>
      </c>
      <c r="BF16" s="314">
        <f>N60</f>
        <v>3411.89</v>
      </c>
      <c r="BG16" s="117"/>
      <c r="BM16" s="587"/>
      <c r="BN16" s="576"/>
    </row>
    <row r="17" spans="1:66" x14ac:dyDescent="0.25">
      <c r="A17" s="319" t="s">
        <v>42</v>
      </c>
      <c r="B17" s="320" t="s">
        <v>90</v>
      </c>
      <c r="C17" s="314" t="s">
        <v>78</v>
      </c>
      <c r="D17" s="577">
        <v>11.34</v>
      </c>
      <c r="E17" s="328">
        <f>SUM(G17:N17,P17:Q17)</f>
        <v>0</v>
      </c>
      <c r="F17" s="325">
        <f t="shared" si="5"/>
        <v>0</v>
      </c>
      <c r="G17" s="330"/>
      <c r="H17" s="330"/>
      <c r="I17" s="330"/>
      <c r="J17" s="330"/>
      <c r="K17" s="330"/>
      <c r="L17" s="330"/>
      <c r="M17" s="330"/>
      <c r="N17" s="330"/>
      <c r="O17" s="329">
        <f>D17-BE17</f>
        <v>11.31</v>
      </c>
      <c r="P17" s="330"/>
      <c r="Q17" s="330"/>
      <c r="R17" s="325">
        <f t="shared" si="3"/>
        <v>0.03</v>
      </c>
      <c r="S17" s="330"/>
      <c r="T17" s="330"/>
      <c r="U17" s="330"/>
      <c r="V17" s="330"/>
      <c r="W17" s="330"/>
      <c r="X17" s="330"/>
      <c r="Y17" s="330"/>
      <c r="Z17" s="330"/>
      <c r="AA17" s="552">
        <f t="shared" si="4"/>
        <v>0.03</v>
      </c>
      <c r="AB17" s="330"/>
      <c r="AC17" s="330"/>
      <c r="AD17" s="330"/>
      <c r="AE17" s="330"/>
      <c r="AF17" s="330"/>
      <c r="AG17" s="330"/>
      <c r="AH17" s="330"/>
      <c r="AI17" s="330">
        <v>0.03</v>
      </c>
      <c r="AJ17" s="330"/>
      <c r="AK17" s="330"/>
      <c r="AL17" s="330"/>
      <c r="AM17" s="330"/>
      <c r="AN17" s="330"/>
      <c r="AO17" s="330"/>
      <c r="AP17" s="330"/>
      <c r="AQ17" s="330"/>
      <c r="AR17" s="330"/>
      <c r="AS17" s="330"/>
      <c r="AT17" s="330"/>
      <c r="AU17" s="330"/>
      <c r="AV17" s="330"/>
      <c r="AW17" s="330"/>
      <c r="AX17" s="330"/>
      <c r="AY17" s="330"/>
      <c r="AZ17" s="330"/>
      <c r="BA17" s="330"/>
      <c r="BB17" s="330"/>
      <c r="BC17" s="330"/>
      <c r="BD17" s="330"/>
      <c r="BE17" s="325">
        <f>SUM(AB17:BD17,P17:Q17,G17:N17,S17:Z17)</f>
        <v>0.03</v>
      </c>
      <c r="BF17" s="314">
        <f>O60</f>
        <v>11.31</v>
      </c>
      <c r="BG17" s="117">
        <f t="shared" ref="BG17:BG27" si="6">D17-BF17</f>
        <v>2.9999999999999361E-2</v>
      </c>
      <c r="BM17" s="586"/>
      <c r="BN17" s="576"/>
    </row>
    <row r="18" spans="1:66" x14ac:dyDescent="0.25">
      <c r="A18" s="319" t="s">
        <v>52</v>
      </c>
      <c r="B18" s="320" t="s">
        <v>50</v>
      </c>
      <c r="C18" s="314" t="s">
        <v>51</v>
      </c>
      <c r="D18" s="332"/>
      <c r="E18" s="328">
        <f>SUM(G18:O18,Q18)</f>
        <v>0</v>
      </c>
      <c r="F18" s="325">
        <f t="shared" si="5"/>
        <v>0</v>
      </c>
      <c r="G18" s="330"/>
      <c r="H18" s="330"/>
      <c r="I18" s="330"/>
      <c r="J18" s="330"/>
      <c r="K18" s="330"/>
      <c r="L18" s="330"/>
      <c r="M18" s="330"/>
      <c r="N18" s="330"/>
      <c r="O18" s="330"/>
      <c r="P18" s="329">
        <f>D18-BE18</f>
        <v>0</v>
      </c>
      <c r="Q18" s="330"/>
      <c r="R18" s="325">
        <f t="shared" si="3"/>
        <v>0</v>
      </c>
      <c r="S18" s="330"/>
      <c r="T18" s="330"/>
      <c r="U18" s="330"/>
      <c r="V18" s="330"/>
      <c r="W18" s="330"/>
      <c r="X18" s="330"/>
      <c r="Y18" s="330"/>
      <c r="Z18" s="330"/>
      <c r="AA18" s="552">
        <f t="shared" si="4"/>
        <v>0</v>
      </c>
      <c r="AB18" s="330"/>
      <c r="AC18" s="330"/>
      <c r="AD18" s="330"/>
      <c r="AE18" s="330"/>
      <c r="AF18" s="330"/>
      <c r="AG18" s="330"/>
      <c r="AH18" s="330"/>
      <c r="AI18" s="330"/>
      <c r="AJ18" s="330"/>
      <c r="AK18" s="330"/>
      <c r="AL18" s="330"/>
      <c r="AM18" s="330"/>
      <c r="AN18" s="330"/>
      <c r="AO18" s="330"/>
      <c r="AP18" s="330"/>
      <c r="AQ18" s="330"/>
      <c r="AR18" s="330"/>
      <c r="AS18" s="330"/>
      <c r="AT18" s="330"/>
      <c r="AU18" s="330"/>
      <c r="AV18" s="330"/>
      <c r="AW18" s="330"/>
      <c r="AX18" s="330"/>
      <c r="AY18" s="330"/>
      <c r="AZ18" s="330"/>
      <c r="BA18" s="330"/>
      <c r="BB18" s="330"/>
      <c r="BC18" s="330"/>
      <c r="BD18" s="330"/>
      <c r="BE18" s="325">
        <f>SUM(AB18:BD18,Q18,G18:O18,S18:Z18)</f>
        <v>0</v>
      </c>
      <c r="BF18" s="314">
        <f>P60</f>
        <v>0</v>
      </c>
      <c r="BG18" s="117">
        <f t="shared" si="6"/>
        <v>0</v>
      </c>
      <c r="BM18" s="586"/>
      <c r="BN18" s="577"/>
    </row>
    <row r="19" spans="1:66" ht="16.5" thickBot="1" x14ac:dyDescent="0.3">
      <c r="A19" s="319" t="s">
        <v>192</v>
      </c>
      <c r="B19" s="320" t="s">
        <v>57</v>
      </c>
      <c r="C19" s="314" t="s">
        <v>58</v>
      </c>
      <c r="D19" s="589"/>
      <c r="E19" s="328">
        <f>SUM(G19:P19)</f>
        <v>0</v>
      </c>
      <c r="F19" s="325">
        <f>SUM(G19:H19)</f>
        <v>0</v>
      </c>
      <c r="G19" s="330"/>
      <c r="H19" s="330"/>
      <c r="I19" s="330"/>
      <c r="J19" s="330"/>
      <c r="K19" s="330"/>
      <c r="L19" s="330"/>
      <c r="M19" s="330"/>
      <c r="N19" s="330"/>
      <c r="O19" s="330"/>
      <c r="P19" s="330"/>
      <c r="Q19" s="329">
        <f>D19-BE19</f>
        <v>0</v>
      </c>
      <c r="R19" s="325">
        <f t="shared" si="3"/>
        <v>0</v>
      </c>
      <c r="S19" s="330"/>
      <c r="T19" s="330"/>
      <c r="U19" s="330"/>
      <c r="V19" s="330"/>
      <c r="W19" s="330"/>
      <c r="X19" s="330"/>
      <c r="Y19" s="330"/>
      <c r="Z19" s="330"/>
      <c r="AA19" s="552">
        <f t="shared" si="4"/>
        <v>0</v>
      </c>
      <c r="AB19" s="330"/>
      <c r="AC19" s="330"/>
      <c r="AD19" s="330"/>
      <c r="AE19" s="330"/>
      <c r="AF19" s="330"/>
      <c r="AG19" s="330"/>
      <c r="AH19" s="330"/>
      <c r="AI19" s="330"/>
      <c r="AJ19" s="330"/>
      <c r="AK19" s="330"/>
      <c r="AL19" s="330"/>
      <c r="AM19" s="330"/>
      <c r="AN19" s="330"/>
      <c r="AO19" s="330"/>
      <c r="AP19" s="330"/>
      <c r="AQ19" s="330"/>
      <c r="AR19" s="330"/>
      <c r="AS19" s="330"/>
      <c r="AT19" s="330"/>
      <c r="AU19" s="330"/>
      <c r="AV19" s="330"/>
      <c r="AW19" s="330"/>
      <c r="AX19" s="330"/>
      <c r="AY19" s="330"/>
      <c r="AZ19" s="330"/>
      <c r="BA19" s="330"/>
      <c r="BB19" s="330"/>
      <c r="BC19" s="330"/>
      <c r="BD19" s="330"/>
      <c r="BE19" s="325">
        <f>SUM(AB19:BD19,G19:P19,S19:Z19)</f>
        <v>0</v>
      </c>
      <c r="BF19" s="314">
        <f>Q60</f>
        <v>103.63</v>
      </c>
      <c r="BG19" s="117">
        <f t="shared" si="6"/>
        <v>-103.63</v>
      </c>
      <c r="BM19" s="586"/>
      <c r="BN19" s="577"/>
    </row>
    <row r="20" spans="1:66" x14ac:dyDescent="0.25">
      <c r="A20" s="319">
        <v>2</v>
      </c>
      <c r="B20" s="319" t="s">
        <v>36</v>
      </c>
      <c r="C20" s="314" t="s">
        <v>28</v>
      </c>
      <c r="D20" s="601">
        <f>D21+D22+D23+D24+D25+D26+D27+D28+D29+D46+D47+D48+D49+D50+D51+D52+D53+D54+D55+D56+D57</f>
        <v>455.53000000000003</v>
      </c>
      <c r="E20" s="328">
        <f>SUM(G20:Q20)</f>
        <v>0</v>
      </c>
      <c r="F20" s="325">
        <f>SUM(G20:H20)</f>
        <v>0</v>
      </c>
      <c r="G20" s="325">
        <f t="shared" ref="G20:Q20" si="7">SUM(G21:G28,G30:G57)</f>
        <v>0</v>
      </c>
      <c r="H20" s="325">
        <f t="shared" si="7"/>
        <v>0</v>
      </c>
      <c r="I20" s="325">
        <f t="shared" si="7"/>
        <v>0</v>
      </c>
      <c r="J20" s="325">
        <f t="shared" si="7"/>
        <v>0</v>
      </c>
      <c r="K20" s="325">
        <f t="shared" si="7"/>
        <v>0</v>
      </c>
      <c r="L20" s="325">
        <f t="shared" si="7"/>
        <v>0</v>
      </c>
      <c r="M20" s="325">
        <f t="shared" si="7"/>
        <v>0</v>
      </c>
      <c r="N20" s="325">
        <f t="shared" si="7"/>
        <v>0</v>
      </c>
      <c r="O20" s="325">
        <f t="shared" si="7"/>
        <v>0</v>
      </c>
      <c r="P20" s="325">
        <f t="shared" si="7"/>
        <v>0</v>
      </c>
      <c r="Q20" s="325">
        <f t="shared" si="7"/>
        <v>0</v>
      </c>
      <c r="R20" s="329">
        <f>D20-BE20</f>
        <v>433.72</v>
      </c>
      <c r="S20" s="325">
        <f>SUM(S30:S57,S22:S28)</f>
        <v>0</v>
      </c>
      <c r="T20" s="325">
        <f>SUM(T30:T57,T21,T23:T28)</f>
        <v>0</v>
      </c>
      <c r="U20" s="325">
        <f>SUM(U21:U22,U30:U57,U24:U28)</f>
        <v>0</v>
      </c>
      <c r="V20" s="325">
        <f>SUM(V21:V23,V30:V57,V25:V28)</f>
        <v>0</v>
      </c>
      <c r="W20" s="325">
        <f>SUM(W21:W24,W30:W57,W26:W28)</f>
        <v>17.32</v>
      </c>
      <c r="X20" s="325">
        <f>SUM(X21:X25,X30:X57,X27:X28)</f>
        <v>0</v>
      </c>
      <c r="Y20" s="325">
        <f>SUM(Y21:Y26,Y30:Y57,Y28)</f>
        <v>0</v>
      </c>
      <c r="Z20" s="325">
        <f>SUM(Z21:Z27,Z30:Z57)</f>
        <v>1.9</v>
      </c>
      <c r="AA20" s="551">
        <f>SUM(AA21:AA28,AA30:AA57)</f>
        <v>1.2999999999999998</v>
      </c>
      <c r="AB20" s="325">
        <f>SUM(AB21:AB28,AB31:AB57)</f>
        <v>1.27</v>
      </c>
      <c r="AC20" s="325">
        <f>SUM(AC21:AC28,AC32:AC57,AC30:AC30)</f>
        <v>0</v>
      </c>
      <c r="AD20" s="325">
        <f>SUM(AD21:AD28,AD33:AD57,AD30:AD31)</f>
        <v>0</v>
      </c>
      <c r="AE20" s="325">
        <f>SUM(AE21:AE28,AE34:AE57,AE30:AE32)</f>
        <v>0</v>
      </c>
      <c r="AF20" s="325">
        <f>SUM(AF21:AF28,AF35:AF57,AF30:AF33)</f>
        <v>0</v>
      </c>
      <c r="AG20" s="325">
        <f>SUM(AG21:AG28,AG36:AG57,AG30:AG34)</f>
        <v>0</v>
      </c>
      <c r="AH20" s="325">
        <f>SUM(AH21:AH28,AH37:AH57,AH30:AH35)</f>
        <v>0</v>
      </c>
      <c r="AI20" s="325">
        <f>SUM(AI21:AI28,AI38:AI57,AI30:AI36)</f>
        <v>0.03</v>
      </c>
      <c r="AJ20" s="325">
        <f>SUM(AJ21:AJ28,AJ39:AJ57,AJ30:AJ37)</f>
        <v>0</v>
      </c>
      <c r="AK20" s="325">
        <f>SUM(AK21:AK28,AK40:AK57,AK30:AK38)</f>
        <v>0</v>
      </c>
      <c r="AL20" s="325">
        <f>SUM(AL21:AL28,AL41:AL57,AL30:AL39)</f>
        <v>0</v>
      </c>
      <c r="AM20" s="325">
        <f>SUM(AM21:AM28,AM42:AM57,AM30:AM40)</f>
        <v>0</v>
      </c>
      <c r="AN20" s="325">
        <f>SUM(AN21:AN28,AN43:AN57,AN30:AN41)</f>
        <v>0</v>
      </c>
      <c r="AO20" s="325">
        <f>SUM(AO21:AO28,AO44:AO57,AO30:AO42)</f>
        <v>0</v>
      </c>
      <c r="AP20" s="325">
        <f>SUM(AP21:AP28,AP45:AP57,AP30:AP43)</f>
        <v>0</v>
      </c>
      <c r="AQ20" s="325">
        <f>SUM(AQ21:AQ28,AQ46:AQ57,AQ30:AQ44)</f>
        <v>0</v>
      </c>
      <c r="AR20" s="325">
        <f>SUM(AR21:AR28,AR47:AR57,AR30:AR45)</f>
        <v>0</v>
      </c>
      <c r="AS20" s="325">
        <f>SUM(AS21:AS28,AS48:AS57,AS30:AS46)</f>
        <v>0.1</v>
      </c>
      <c r="AT20" s="325">
        <f>SUM(AT21:AT28,AT49:AT57,AT30:AT47)</f>
        <v>0.5</v>
      </c>
      <c r="AU20" s="325">
        <f>SUM(AU21:AU28,AU50:AU57,AU30:AU48)</f>
        <v>0.69</v>
      </c>
      <c r="AV20" s="325">
        <f>SUM(AV21:AV28,AV51:AV57,AV30:AV49)</f>
        <v>0</v>
      </c>
      <c r="AW20" s="325">
        <f>SUM(AW21:AW28,AW52:AW57,AW30:AW50)</f>
        <v>0</v>
      </c>
      <c r="AX20" s="325">
        <f>SUM(AX21:AX28,AX53:AX57,AX30:AX51)</f>
        <v>0</v>
      </c>
      <c r="AY20" s="325">
        <f>SUM(AY21:AY28,AY54:AY57,AY30:AY52)</f>
        <v>0</v>
      </c>
      <c r="AZ20" s="325">
        <f>SUM(AZ21:AZ28,AZ55:AZ57,AZ30:AZ53)</f>
        <v>0</v>
      </c>
      <c r="BA20" s="325">
        <f>SUM(BA21:BA28,BA56:BA57,BA30:BA54)</f>
        <v>0</v>
      </c>
      <c r="BB20" s="325">
        <f>SUM(BB21:BB28,BB57,BB30:BB55)</f>
        <v>0</v>
      </c>
      <c r="BC20" s="325">
        <f>SUM(BC21:BC28,BC30:BC56)</f>
        <v>0</v>
      </c>
      <c r="BD20" s="325">
        <f>SUM(BD21:BD28,BD30:BD57)</f>
        <v>0</v>
      </c>
      <c r="BE20" s="325">
        <f>SUM(BE21:BE28,BE30:BE57)</f>
        <v>21.810000000000002</v>
      </c>
      <c r="BF20" s="314">
        <f>R60</f>
        <v>959.75000000000011</v>
      </c>
      <c r="BG20" s="117">
        <f t="shared" si="6"/>
        <v>-504.22000000000008</v>
      </c>
      <c r="BH20" s="292"/>
      <c r="BI20" s="293"/>
      <c r="BM20" s="581"/>
      <c r="BN20" s="596"/>
    </row>
    <row r="21" spans="1:66" x14ac:dyDescent="0.25">
      <c r="A21" s="319" t="s">
        <v>21</v>
      </c>
      <c r="B21" s="320" t="s">
        <v>17</v>
      </c>
      <c r="C21" s="314" t="s">
        <v>29</v>
      </c>
      <c r="D21" s="578"/>
      <c r="E21" s="328">
        <f>SUM(G21:Q21)</f>
        <v>0</v>
      </c>
      <c r="F21" s="325">
        <f t="shared" ref="F21:F56" si="8">SUM(G21:H21)</f>
        <v>0</v>
      </c>
      <c r="G21" s="330"/>
      <c r="H21" s="330"/>
      <c r="I21" s="330"/>
      <c r="J21" s="330"/>
      <c r="K21" s="330"/>
      <c r="L21" s="330"/>
      <c r="M21" s="330"/>
      <c r="N21" s="330"/>
      <c r="O21" s="330"/>
      <c r="P21" s="330"/>
      <c r="Q21" s="330"/>
      <c r="R21" s="325">
        <f>SUM(T21:Z21,AB21:BC21)</f>
        <v>0</v>
      </c>
      <c r="S21" s="329">
        <f>D21-BE21</f>
        <v>0</v>
      </c>
      <c r="T21" s="330"/>
      <c r="U21" s="330"/>
      <c r="V21" s="330"/>
      <c r="W21" s="330"/>
      <c r="X21" s="330"/>
      <c r="Y21" s="330"/>
      <c r="Z21" s="330"/>
      <c r="AA21" s="551">
        <f>SUM(AB21:AQ21)</f>
        <v>0</v>
      </c>
      <c r="AB21" s="330"/>
      <c r="AC21" s="330"/>
      <c r="AD21" s="330"/>
      <c r="AE21" s="330"/>
      <c r="AF21" s="330"/>
      <c r="AG21" s="330"/>
      <c r="AH21" s="330"/>
      <c r="AI21" s="330"/>
      <c r="AJ21" s="330"/>
      <c r="AK21" s="330"/>
      <c r="AL21" s="330"/>
      <c r="AM21" s="330"/>
      <c r="AN21" s="330"/>
      <c r="AO21" s="330"/>
      <c r="AP21" s="330"/>
      <c r="AQ21" s="330"/>
      <c r="AR21" s="330"/>
      <c r="AS21" s="330"/>
      <c r="AT21" s="330"/>
      <c r="AU21" s="330"/>
      <c r="AV21" s="330"/>
      <c r="AW21" s="330"/>
      <c r="AX21" s="330"/>
      <c r="AY21" s="330"/>
      <c r="AZ21" s="330"/>
      <c r="BA21" s="330"/>
      <c r="BB21" s="330"/>
      <c r="BC21" s="330"/>
      <c r="BD21" s="330"/>
      <c r="BE21" s="325">
        <f>SUM(AB21:BD21,G21:Q21,T21:Z21)</f>
        <v>0</v>
      </c>
      <c r="BF21" s="314">
        <f>S60</f>
        <v>284.73</v>
      </c>
      <c r="BG21" s="117">
        <f t="shared" si="6"/>
        <v>-284.73</v>
      </c>
      <c r="BH21" s="294"/>
      <c r="BI21" s="295"/>
      <c r="BM21" s="582"/>
      <c r="BN21" s="594"/>
    </row>
    <row r="22" spans="1:66" x14ac:dyDescent="0.25">
      <c r="A22" s="319" t="s">
        <v>10</v>
      </c>
      <c r="B22" s="320" t="s">
        <v>18</v>
      </c>
      <c r="C22" s="314" t="s">
        <v>30</v>
      </c>
      <c r="D22" s="601"/>
      <c r="E22" s="328">
        <f>SUM(G22:Q22)</f>
        <v>0</v>
      </c>
      <c r="F22" s="325">
        <f t="shared" si="8"/>
        <v>0</v>
      </c>
      <c r="G22" s="330"/>
      <c r="H22" s="330"/>
      <c r="I22" s="330"/>
      <c r="J22" s="330"/>
      <c r="K22" s="330"/>
      <c r="L22" s="330"/>
      <c r="M22" s="330"/>
      <c r="N22" s="330"/>
      <c r="O22" s="330"/>
      <c r="P22" s="330"/>
      <c r="Q22" s="330"/>
      <c r="R22" s="325">
        <f>SUM(S22,U22:Z22,AB22:BC22)</f>
        <v>0</v>
      </c>
      <c r="S22" s="330"/>
      <c r="T22" s="329">
        <f>D22-BE22</f>
        <v>0</v>
      </c>
      <c r="U22" s="330"/>
      <c r="V22" s="330"/>
      <c r="W22" s="330"/>
      <c r="X22" s="330"/>
      <c r="Y22" s="330"/>
      <c r="Z22" s="330"/>
      <c r="AA22" s="551">
        <f t="shared" ref="AA22:AA28" si="9">SUM(AB22:AQ22)</f>
        <v>0</v>
      </c>
      <c r="AB22" s="330"/>
      <c r="AC22" s="330"/>
      <c r="AD22" s="330"/>
      <c r="AE22" s="330"/>
      <c r="AF22" s="330"/>
      <c r="AG22" s="330"/>
      <c r="AH22" s="330"/>
      <c r="AI22" s="330"/>
      <c r="AJ22" s="330"/>
      <c r="AK22" s="330"/>
      <c r="AL22" s="330"/>
      <c r="AM22" s="330"/>
      <c r="AN22" s="330"/>
      <c r="AO22" s="330"/>
      <c r="AP22" s="330"/>
      <c r="AQ22" s="330"/>
      <c r="AR22" s="330"/>
      <c r="AS22" s="330"/>
      <c r="AT22" s="330"/>
      <c r="AU22" s="330"/>
      <c r="AV22" s="330"/>
      <c r="AW22" s="330"/>
      <c r="AX22" s="330"/>
      <c r="AY22" s="330"/>
      <c r="AZ22" s="330"/>
      <c r="BA22" s="330"/>
      <c r="BB22" s="330"/>
      <c r="BC22" s="330"/>
      <c r="BD22" s="330"/>
      <c r="BE22" s="325">
        <f>SUM(AB22:BD22,G22:Q22,U22:Z22,S22)</f>
        <v>0</v>
      </c>
      <c r="BF22" s="314">
        <f>T60</f>
        <v>0.15</v>
      </c>
      <c r="BG22" s="117">
        <f t="shared" si="6"/>
        <v>-0.15</v>
      </c>
      <c r="BH22" s="296"/>
      <c r="BI22" s="295"/>
      <c r="BM22" s="583"/>
      <c r="BN22" s="594"/>
    </row>
    <row r="23" spans="1:66" x14ac:dyDescent="0.25">
      <c r="A23" s="319" t="s">
        <v>11</v>
      </c>
      <c r="B23" s="320" t="s">
        <v>19</v>
      </c>
      <c r="C23" s="314" t="s">
        <v>131</v>
      </c>
      <c r="D23" s="601"/>
      <c r="E23" s="328">
        <f t="shared" ref="E23:E58" si="10">SUM(G23:Q23)</f>
        <v>0</v>
      </c>
      <c r="F23" s="325">
        <f t="shared" si="8"/>
        <v>0</v>
      </c>
      <c r="G23" s="330"/>
      <c r="H23" s="330"/>
      <c r="I23" s="330"/>
      <c r="J23" s="330"/>
      <c r="K23" s="330"/>
      <c r="L23" s="330"/>
      <c r="M23" s="330"/>
      <c r="N23" s="330"/>
      <c r="O23" s="330"/>
      <c r="P23" s="330"/>
      <c r="Q23" s="330"/>
      <c r="R23" s="325">
        <f>SUM(S23:T23,V23:Z23,AB23:BC23)</f>
        <v>0</v>
      </c>
      <c r="S23" s="330"/>
      <c r="T23" s="330"/>
      <c r="U23" s="329">
        <f>D23-BE23</f>
        <v>0</v>
      </c>
      <c r="V23" s="330"/>
      <c r="W23" s="330"/>
      <c r="X23" s="330"/>
      <c r="Y23" s="330"/>
      <c r="Z23" s="330"/>
      <c r="AA23" s="551">
        <f t="shared" si="9"/>
        <v>0</v>
      </c>
      <c r="AB23" s="330"/>
      <c r="AC23" s="330"/>
      <c r="AD23" s="330"/>
      <c r="AE23" s="330"/>
      <c r="AF23" s="330"/>
      <c r="AG23" s="330"/>
      <c r="AH23" s="330"/>
      <c r="AI23" s="330"/>
      <c r="AJ23" s="330"/>
      <c r="AK23" s="330"/>
      <c r="AL23" s="330"/>
      <c r="AM23" s="330"/>
      <c r="AN23" s="330"/>
      <c r="AO23" s="330"/>
      <c r="AP23" s="330"/>
      <c r="AQ23" s="330"/>
      <c r="AR23" s="330"/>
      <c r="AS23" s="330"/>
      <c r="AT23" s="330"/>
      <c r="AU23" s="330"/>
      <c r="AV23" s="330"/>
      <c r="AW23" s="330"/>
      <c r="AX23" s="330"/>
      <c r="AY23" s="330"/>
      <c r="AZ23" s="330"/>
      <c r="BA23" s="330"/>
      <c r="BB23" s="330"/>
      <c r="BC23" s="330"/>
      <c r="BD23" s="330"/>
      <c r="BE23" s="325">
        <f>SUM(AB23:BD23,G23:Q23,V23:Z23,S23:T23)</f>
        <v>0</v>
      </c>
      <c r="BF23" s="314">
        <f>U60</f>
        <v>0</v>
      </c>
      <c r="BG23" s="117">
        <f t="shared" si="6"/>
        <v>0</v>
      </c>
      <c r="BH23" s="296"/>
      <c r="BI23" s="295"/>
      <c r="BM23" s="583"/>
      <c r="BN23" s="594"/>
    </row>
    <row r="24" spans="1:66" x14ac:dyDescent="0.25">
      <c r="A24" s="319" t="s">
        <v>13</v>
      </c>
      <c r="B24" s="320" t="s">
        <v>91</v>
      </c>
      <c r="C24" s="314" t="s">
        <v>135</v>
      </c>
      <c r="D24" s="601"/>
      <c r="E24" s="328">
        <f t="shared" si="10"/>
        <v>0</v>
      </c>
      <c r="F24" s="325">
        <f t="shared" si="8"/>
        <v>0</v>
      </c>
      <c r="G24" s="330"/>
      <c r="H24" s="330"/>
      <c r="I24" s="330"/>
      <c r="J24" s="330"/>
      <c r="K24" s="330"/>
      <c r="L24" s="330"/>
      <c r="M24" s="330"/>
      <c r="N24" s="330"/>
      <c r="O24" s="330"/>
      <c r="P24" s="330"/>
      <c r="Q24" s="330"/>
      <c r="R24" s="325">
        <f>SUM(S24:U24,AB24:BC24,W24:Z24)</f>
        <v>0</v>
      </c>
      <c r="S24" s="330"/>
      <c r="T24" s="330"/>
      <c r="U24" s="330"/>
      <c r="V24" s="329">
        <f>D24-BE24</f>
        <v>0</v>
      </c>
      <c r="W24" s="330"/>
      <c r="X24" s="330"/>
      <c r="Y24" s="330"/>
      <c r="Z24" s="330"/>
      <c r="AA24" s="551">
        <f t="shared" si="9"/>
        <v>0</v>
      </c>
      <c r="AB24" s="330"/>
      <c r="AC24" s="330"/>
      <c r="AD24" s="330"/>
      <c r="AE24" s="330"/>
      <c r="AF24" s="330"/>
      <c r="AG24" s="330"/>
      <c r="AH24" s="330"/>
      <c r="AI24" s="330"/>
      <c r="AJ24" s="330"/>
      <c r="AK24" s="330"/>
      <c r="AL24" s="330"/>
      <c r="AM24" s="330"/>
      <c r="AN24" s="330"/>
      <c r="AO24" s="330"/>
      <c r="AP24" s="330"/>
      <c r="AQ24" s="330"/>
      <c r="AR24" s="330"/>
      <c r="AS24" s="330"/>
      <c r="AT24" s="330"/>
      <c r="AU24" s="330"/>
      <c r="AV24" s="330"/>
      <c r="AW24" s="330"/>
      <c r="AX24" s="330"/>
      <c r="AY24" s="330"/>
      <c r="AZ24" s="330"/>
      <c r="BA24" s="330"/>
      <c r="BB24" s="330"/>
      <c r="BC24" s="330"/>
      <c r="BD24" s="330"/>
      <c r="BE24" s="325">
        <f>SUM(AB24:BD24,G24:Q24,W24:Z24,S24:U24)</f>
        <v>0</v>
      </c>
      <c r="BF24" s="314">
        <f>V60</f>
        <v>0</v>
      </c>
      <c r="BG24" s="117">
        <f t="shared" si="6"/>
        <v>0</v>
      </c>
      <c r="BH24" s="296"/>
      <c r="BI24" s="295"/>
      <c r="BM24" s="582"/>
      <c r="BN24" s="594"/>
    </row>
    <row r="25" spans="1:66" x14ac:dyDescent="0.25">
      <c r="A25" s="319" t="s">
        <v>14</v>
      </c>
      <c r="B25" s="320" t="s">
        <v>92</v>
      </c>
      <c r="C25" s="314" t="s">
        <v>133</v>
      </c>
      <c r="D25" s="594">
        <v>1.28</v>
      </c>
      <c r="E25" s="328">
        <f t="shared" si="10"/>
        <v>0</v>
      </c>
      <c r="F25" s="325">
        <f t="shared" si="8"/>
        <v>0</v>
      </c>
      <c r="G25" s="330"/>
      <c r="H25" s="330"/>
      <c r="I25" s="330"/>
      <c r="J25" s="330"/>
      <c r="K25" s="330"/>
      <c r="L25" s="330"/>
      <c r="M25" s="330"/>
      <c r="N25" s="330"/>
      <c r="O25" s="330"/>
      <c r="P25" s="330"/>
      <c r="Q25" s="330"/>
      <c r="R25" s="325">
        <f>SUM(S25:V25,AB25:BC25,X25:Z25)</f>
        <v>0</v>
      </c>
      <c r="S25" s="330"/>
      <c r="T25" s="330"/>
      <c r="U25" s="330"/>
      <c r="V25" s="330"/>
      <c r="W25" s="329">
        <f>D25-BE25</f>
        <v>1.28</v>
      </c>
      <c r="X25" s="330"/>
      <c r="Y25" s="330"/>
      <c r="Z25" s="330"/>
      <c r="AA25" s="551">
        <f t="shared" si="9"/>
        <v>0</v>
      </c>
      <c r="AB25" s="330"/>
      <c r="AC25" s="330"/>
      <c r="AD25" s="330"/>
      <c r="AE25" s="330"/>
      <c r="AF25" s="330"/>
      <c r="AG25" s="330"/>
      <c r="AH25" s="330"/>
      <c r="AI25" s="330"/>
      <c r="AJ25" s="330"/>
      <c r="AK25" s="330"/>
      <c r="AL25" s="330"/>
      <c r="AM25" s="330"/>
      <c r="AN25" s="330"/>
      <c r="AO25" s="330"/>
      <c r="AP25" s="330"/>
      <c r="AQ25" s="330"/>
      <c r="AR25" s="330"/>
      <c r="AS25" s="330"/>
      <c r="AT25" s="330"/>
      <c r="AU25" s="330"/>
      <c r="AV25" s="330"/>
      <c r="AW25" s="330"/>
      <c r="AX25" s="330"/>
      <c r="AY25" s="330"/>
      <c r="AZ25" s="330"/>
      <c r="BA25" s="330"/>
      <c r="BB25" s="330"/>
      <c r="BC25" s="330"/>
      <c r="BD25" s="330"/>
      <c r="BE25" s="325">
        <f>SUM(AB25:BD25,G25:Q25,X25:Z25,S25:V25)</f>
        <v>0</v>
      </c>
      <c r="BF25" s="314">
        <f>W60</f>
        <v>18.950000000000003</v>
      </c>
      <c r="BG25" s="117">
        <f t="shared" si="6"/>
        <v>-17.670000000000002</v>
      </c>
      <c r="BH25" s="296"/>
      <c r="BI25" s="295"/>
      <c r="BM25" s="583"/>
      <c r="BN25" s="594"/>
    </row>
    <row r="26" spans="1:66" x14ac:dyDescent="0.25">
      <c r="A26" s="319" t="s">
        <v>22</v>
      </c>
      <c r="B26" s="320" t="s">
        <v>93</v>
      </c>
      <c r="C26" s="314" t="s">
        <v>53</v>
      </c>
      <c r="D26" s="578"/>
      <c r="E26" s="328">
        <f t="shared" si="10"/>
        <v>0</v>
      </c>
      <c r="F26" s="325">
        <f t="shared" si="8"/>
        <v>0</v>
      </c>
      <c r="G26" s="330"/>
      <c r="H26" s="330"/>
      <c r="I26" s="330"/>
      <c r="J26" s="330"/>
      <c r="K26" s="330"/>
      <c r="L26" s="330"/>
      <c r="M26" s="330"/>
      <c r="N26" s="330"/>
      <c r="O26" s="330"/>
      <c r="P26" s="330"/>
      <c r="Q26" s="330"/>
      <c r="R26" s="325">
        <f>SUM(S26:W26,AB26:BC26,Y26:Z26)</f>
        <v>0</v>
      </c>
      <c r="S26" s="330"/>
      <c r="T26" s="330"/>
      <c r="U26" s="330"/>
      <c r="V26" s="330"/>
      <c r="W26" s="330"/>
      <c r="X26" s="329">
        <f>D26-BE26</f>
        <v>0</v>
      </c>
      <c r="Y26" s="330"/>
      <c r="Z26" s="330"/>
      <c r="AA26" s="551">
        <f t="shared" si="9"/>
        <v>0</v>
      </c>
      <c r="AB26" s="330"/>
      <c r="AC26" s="330"/>
      <c r="AD26" s="330"/>
      <c r="AE26" s="330"/>
      <c r="AF26" s="330"/>
      <c r="AG26" s="330"/>
      <c r="AH26" s="330"/>
      <c r="AI26" s="330"/>
      <c r="AJ26" s="330"/>
      <c r="AK26" s="330"/>
      <c r="AL26" s="330"/>
      <c r="AM26" s="330"/>
      <c r="AN26" s="330"/>
      <c r="AO26" s="330"/>
      <c r="AP26" s="330"/>
      <c r="AQ26" s="330"/>
      <c r="AR26" s="330"/>
      <c r="AS26" s="330"/>
      <c r="AT26" s="330"/>
      <c r="AU26" s="330"/>
      <c r="AV26" s="330"/>
      <c r="AW26" s="330"/>
      <c r="AX26" s="330"/>
      <c r="AY26" s="330"/>
      <c r="AZ26" s="330"/>
      <c r="BA26" s="330"/>
      <c r="BB26" s="330"/>
      <c r="BC26" s="330"/>
      <c r="BD26" s="330"/>
      <c r="BE26" s="325">
        <f>SUM(AB26:BD26,G26:Q26,Y26:Z26,S26:W26)</f>
        <v>0</v>
      </c>
      <c r="BF26" s="314">
        <f>X60</f>
        <v>21.74</v>
      </c>
      <c r="BG26" s="117">
        <f t="shared" si="6"/>
        <v>-21.74</v>
      </c>
      <c r="BH26" s="296"/>
      <c r="BI26" s="295"/>
      <c r="BM26" s="583"/>
      <c r="BN26" s="594"/>
    </row>
    <row r="27" spans="1:66" x14ac:dyDescent="0.25">
      <c r="A27" s="319" t="s">
        <v>23</v>
      </c>
      <c r="B27" s="320" t="s">
        <v>94</v>
      </c>
      <c r="C27" s="314" t="s">
        <v>46</v>
      </c>
      <c r="D27" s="601"/>
      <c r="E27" s="328">
        <f t="shared" si="10"/>
        <v>0</v>
      </c>
      <c r="F27" s="325">
        <f t="shared" si="8"/>
        <v>0</v>
      </c>
      <c r="G27" s="330"/>
      <c r="H27" s="330"/>
      <c r="I27" s="330"/>
      <c r="J27" s="330"/>
      <c r="K27" s="330"/>
      <c r="L27" s="330"/>
      <c r="M27" s="330"/>
      <c r="N27" s="330"/>
      <c r="O27" s="330"/>
      <c r="P27" s="330"/>
      <c r="Q27" s="330"/>
      <c r="R27" s="325">
        <f>SUM(S27:X27,AB27:BC27,Z27)</f>
        <v>0</v>
      </c>
      <c r="S27" s="330"/>
      <c r="T27" s="330"/>
      <c r="U27" s="330"/>
      <c r="V27" s="330"/>
      <c r="W27" s="330"/>
      <c r="X27" s="330"/>
      <c r="Y27" s="329">
        <f>D27-BE27</f>
        <v>0</v>
      </c>
      <c r="Z27" s="330"/>
      <c r="AA27" s="551">
        <f t="shared" si="9"/>
        <v>0</v>
      </c>
      <c r="AB27" s="330"/>
      <c r="AC27" s="330"/>
      <c r="AD27" s="330"/>
      <c r="AE27" s="330"/>
      <c r="AF27" s="330"/>
      <c r="AG27" s="330"/>
      <c r="AH27" s="330"/>
      <c r="AI27" s="330"/>
      <c r="AJ27" s="330"/>
      <c r="AK27" s="330"/>
      <c r="AL27" s="330"/>
      <c r="AM27" s="330"/>
      <c r="AN27" s="330"/>
      <c r="AO27" s="330"/>
      <c r="AP27" s="330"/>
      <c r="AQ27" s="330"/>
      <c r="AR27" s="330"/>
      <c r="AS27" s="330"/>
      <c r="AT27" s="330"/>
      <c r="AU27" s="330"/>
      <c r="AV27" s="330"/>
      <c r="AW27" s="330"/>
      <c r="AX27" s="330"/>
      <c r="AY27" s="330"/>
      <c r="AZ27" s="330"/>
      <c r="BA27" s="330"/>
      <c r="BB27" s="330"/>
      <c r="BC27" s="330"/>
      <c r="BD27" s="330"/>
      <c r="BE27" s="325">
        <f>SUM(AB27:BD27,G27:Q27,Z27,S27:X27)</f>
        <v>0</v>
      </c>
      <c r="BF27" s="314">
        <f>Y60</f>
        <v>0</v>
      </c>
      <c r="BG27" s="117">
        <f t="shared" si="6"/>
        <v>0</v>
      </c>
      <c r="BH27" s="296"/>
      <c r="BI27" s="295"/>
      <c r="BM27" s="583"/>
      <c r="BN27" s="594"/>
    </row>
    <row r="28" spans="1:66" x14ac:dyDescent="0.25">
      <c r="A28" s="319"/>
      <c r="B28" s="320" t="s">
        <v>106</v>
      </c>
      <c r="C28" s="314" t="s">
        <v>54</v>
      </c>
      <c r="D28" s="578"/>
      <c r="E28" s="328">
        <f t="shared" si="10"/>
        <v>0</v>
      </c>
      <c r="F28" s="325">
        <f t="shared" si="8"/>
        <v>0</v>
      </c>
      <c r="G28" s="330"/>
      <c r="H28" s="330"/>
      <c r="I28" s="330"/>
      <c r="J28" s="330"/>
      <c r="K28" s="330"/>
      <c r="L28" s="330"/>
      <c r="M28" s="330"/>
      <c r="N28" s="330"/>
      <c r="O28" s="330"/>
      <c r="P28" s="330"/>
      <c r="Q28" s="330"/>
      <c r="R28" s="325">
        <f>SUM(S28:Y28,AB28:BC28)</f>
        <v>0</v>
      </c>
      <c r="S28" s="330"/>
      <c r="T28" s="330"/>
      <c r="U28" s="330"/>
      <c r="V28" s="330"/>
      <c r="W28" s="330"/>
      <c r="X28" s="330"/>
      <c r="Y28" s="330"/>
      <c r="Z28" s="329">
        <f>D28-BE28</f>
        <v>0</v>
      </c>
      <c r="AA28" s="551">
        <f t="shared" si="9"/>
        <v>0</v>
      </c>
      <c r="AB28" s="330"/>
      <c r="AC28" s="330"/>
      <c r="AD28" s="330"/>
      <c r="AE28" s="330"/>
      <c r="AF28" s="330"/>
      <c r="AG28" s="330"/>
      <c r="AH28" s="330"/>
      <c r="AI28" s="330"/>
      <c r="AJ28" s="330"/>
      <c r="AK28" s="330"/>
      <c r="AL28" s="330"/>
      <c r="AM28" s="330"/>
      <c r="AN28" s="330"/>
      <c r="AO28" s="330"/>
      <c r="AP28" s="330"/>
      <c r="AQ28" s="330"/>
      <c r="AR28" s="330"/>
      <c r="AS28" s="330"/>
      <c r="AT28" s="330"/>
      <c r="AU28" s="330"/>
      <c r="AV28" s="330"/>
      <c r="AW28" s="330"/>
      <c r="AX28" s="330"/>
      <c r="AY28" s="330"/>
      <c r="AZ28" s="330"/>
      <c r="BA28" s="330"/>
      <c r="BB28" s="330"/>
      <c r="BC28" s="330"/>
      <c r="BD28" s="330"/>
      <c r="BE28" s="325">
        <f>SUM(AB28:BD28,G28:Q28,S28:Y28)</f>
        <v>0</v>
      </c>
      <c r="BF28" s="314">
        <f>Z60</f>
        <v>10.3</v>
      </c>
      <c r="BG28" s="117"/>
      <c r="BH28" s="296"/>
      <c r="BI28" s="295"/>
      <c r="BM28" s="583"/>
      <c r="BN28" s="594"/>
    </row>
    <row r="29" spans="1:66" s="554" customFormat="1" x14ac:dyDescent="0.25">
      <c r="A29" s="555" t="s">
        <v>47</v>
      </c>
      <c r="B29" s="556" t="s">
        <v>139</v>
      </c>
      <c r="C29" s="557" t="s">
        <v>31</v>
      </c>
      <c r="D29" s="606">
        <f>SUM(D30:D45)</f>
        <v>168.37</v>
      </c>
      <c r="E29" s="559">
        <f t="shared" si="10"/>
        <v>0</v>
      </c>
      <c r="F29" s="551">
        <f t="shared" si="8"/>
        <v>0</v>
      </c>
      <c r="G29" s="551">
        <f>SUM(G30:G45)</f>
        <v>0</v>
      </c>
      <c r="H29" s="551">
        <f t="shared" ref="H29:Z29" si="11">SUM(H30:H45)</f>
        <v>0</v>
      </c>
      <c r="I29" s="551">
        <f t="shared" si="11"/>
        <v>0</v>
      </c>
      <c r="J29" s="551">
        <f t="shared" si="11"/>
        <v>0</v>
      </c>
      <c r="K29" s="551">
        <f t="shared" si="11"/>
        <v>0</v>
      </c>
      <c r="L29" s="551">
        <f t="shared" si="11"/>
        <v>0</v>
      </c>
      <c r="M29" s="551">
        <f t="shared" si="11"/>
        <v>0</v>
      </c>
      <c r="N29" s="551">
        <f t="shared" si="11"/>
        <v>0</v>
      </c>
      <c r="O29" s="551">
        <f t="shared" si="11"/>
        <v>0</v>
      </c>
      <c r="P29" s="551">
        <f t="shared" si="11"/>
        <v>0</v>
      </c>
      <c r="Q29" s="551">
        <f t="shared" si="11"/>
        <v>0</v>
      </c>
      <c r="R29" s="551">
        <f t="shared" si="11"/>
        <v>0.75</v>
      </c>
      <c r="S29" s="551">
        <f t="shared" si="11"/>
        <v>0</v>
      </c>
      <c r="T29" s="551">
        <f t="shared" si="11"/>
        <v>0</v>
      </c>
      <c r="U29" s="551">
        <f t="shared" si="11"/>
        <v>0</v>
      </c>
      <c r="V29" s="551">
        <f t="shared" si="11"/>
        <v>0</v>
      </c>
      <c r="W29" s="551">
        <f t="shared" si="11"/>
        <v>0</v>
      </c>
      <c r="X29" s="551">
        <f t="shared" si="11"/>
        <v>0</v>
      </c>
      <c r="Y29" s="551">
        <f t="shared" si="11"/>
        <v>0</v>
      </c>
      <c r="Z29" s="551">
        <f t="shared" si="11"/>
        <v>0</v>
      </c>
      <c r="AA29" s="551">
        <f>D29-BE29</f>
        <v>167.62</v>
      </c>
      <c r="AB29" s="551">
        <f>SUM(AB31:AB45)</f>
        <v>0.12</v>
      </c>
      <c r="AC29" s="551">
        <f>SUM(AC30,AC32:AC45)</f>
        <v>0</v>
      </c>
      <c r="AD29" s="551">
        <f>SUM(AD30:AD31,AD33:AD45)</f>
        <v>0</v>
      </c>
      <c r="AE29" s="551">
        <f>SUM(AE30:AE32,AE34:AE45)</f>
        <v>0</v>
      </c>
      <c r="AF29" s="551">
        <f>SUM(AF30:AF33,AF35:AF45)</f>
        <v>0</v>
      </c>
      <c r="AG29" s="551">
        <f>SUM(AG30:AG34,AG36:AG45)</f>
        <v>0</v>
      </c>
      <c r="AH29" s="551">
        <f>SUM(AH30:AH35,AH37:AH45)</f>
        <v>0</v>
      </c>
      <c r="AI29" s="551">
        <f>SUM(AI30:AI36,AI38:AI45)</f>
        <v>0.03</v>
      </c>
      <c r="AJ29" s="551">
        <f>SUM(AJ30:AJ37,AJ39:AJ45)</f>
        <v>0</v>
      </c>
      <c r="AK29" s="551">
        <f>SUM(AK30:AK38,AK40:AK45)</f>
        <v>0</v>
      </c>
      <c r="AL29" s="551">
        <f>SUM(AL30:AL39,AL41:AL45)</f>
        <v>0</v>
      </c>
      <c r="AM29" s="551">
        <f>SUM(AM30:AM40,AM42:AM45)</f>
        <v>0</v>
      </c>
      <c r="AN29" s="551">
        <f>SUM(AN30:AN41,AN43:AN45)</f>
        <v>0</v>
      </c>
      <c r="AO29" s="551">
        <f>SUM(AO30:AO42,AO44:AO45)</f>
        <v>0</v>
      </c>
      <c r="AP29" s="551">
        <f>SUM(AP30:AP43,AP45)</f>
        <v>0</v>
      </c>
      <c r="AQ29" s="551">
        <f>SUM(AQ30:AQ44)</f>
        <v>0</v>
      </c>
      <c r="AR29" s="551">
        <f>SUM(AR30:AR45)</f>
        <v>0</v>
      </c>
      <c r="AS29" s="551">
        <f t="shared" ref="AS29:BD29" si="12">SUM(AS30:AS45)</f>
        <v>0.1</v>
      </c>
      <c r="AT29" s="551">
        <f t="shared" si="12"/>
        <v>0</v>
      </c>
      <c r="AU29" s="551">
        <f t="shared" si="12"/>
        <v>0.5</v>
      </c>
      <c r="AV29" s="551">
        <f t="shared" si="12"/>
        <v>0</v>
      </c>
      <c r="AW29" s="551">
        <f t="shared" si="12"/>
        <v>0</v>
      </c>
      <c r="AX29" s="551">
        <f t="shared" si="12"/>
        <v>0</v>
      </c>
      <c r="AY29" s="551">
        <f t="shared" si="12"/>
        <v>0</v>
      </c>
      <c r="AZ29" s="551">
        <f t="shared" si="12"/>
        <v>0</v>
      </c>
      <c r="BA29" s="551">
        <f t="shared" si="12"/>
        <v>0</v>
      </c>
      <c r="BB29" s="551">
        <f t="shared" si="12"/>
        <v>0</v>
      </c>
      <c r="BC29" s="551">
        <f t="shared" si="12"/>
        <v>0</v>
      </c>
      <c r="BD29" s="551">
        <f t="shared" si="12"/>
        <v>0</v>
      </c>
      <c r="BE29" s="551">
        <f>SUM(BE30:BE45)</f>
        <v>0.75</v>
      </c>
      <c r="BF29" s="557">
        <f>AA60</f>
        <v>331.49</v>
      </c>
      <c r="BG29" s="560">
        <f>D29-BF29</f>
        <v>-163.12</v>
      </c>
      <c r="BH29" s="561"/>
      <c r="BI29" s="562"/>
      <c r="BM29" s="583"/>
      <c r="BN29" s="594"/>
    </row>
    <row r="30" spans="1:66" x14ac:dyDescent="0.25">
      <c r="A30" s="319" t="s">
        <v>442</v>
      </c>
      <c r="B30" s="320" t="s">
        <v>248</v>
      </c>
      <c r="C30" s="314" t="s">
        <v>249</v>
      </c>
      <c r="D30" s="594">
        <v>112.72</v>
      </c>
      <c r="E30" s="328">
        <f t="shared" si="10"/>
        <v>0</v>
      </c>
      <c r="F30" s="325">
        <f t="shared" si="8"/>
        <v>0</v>
      </c>
      <c r="G30" s="330"/>
      <c r="H30" s="330"/>
      <c r="I30" s="330"/>
      <c r="J30" s="330"/>
      <c r="K30" s="330"/>
      <c r="L30" s="330"/>
      <c r="M30" s="330"/>
      <c r="N30" s="330"/>
      <c r="O30" s="330"/>
      <c r="P30" s="330"/>
      <c r="Q30" s="330"/>
      <c r="R30" s="325">
        <f>SUM(S30:Z30,AC30:BC30)</f>
        <v>0</v>
      </c>
      <c r="S30" s="330"/>
      <c r="T30" s="330"/>
      <c r="U30" s="330"/>
      <c r="V30" s="330"/>
      <c r="W30" s="330"/>
      <c r="X30" s="330"/>
      <c r="Y30" s="330"/>
      <c r="Z30" s="330"/>
      <c r="AA30" s="551">
        <f>SUM(AC30:AQ30)</f>
        <v>0</v>
      </c>
      <c r="AB30" s="337">
        <f>D30-BE30</f>
        <v>112.72</v>
      </c>
      <c r="AC30" s="330"/>
      <c r="AD30" s="330"/>
      <c r="AE30" s="330"/>
      <c r="AF30" s="330"/>
      <c r="AG30" s="330"/>
      <c r="AH30" s="330"/>
      <c r="AI30" s="330"/>
      <c r="AJ30" s="330"/>
      <c r="AK30" s="330"/>
      <c r="AL30" s="330"/>
      <c r="AM30" s="330"/>
      <c r="AN30" s="330"/>
      <c r="AO30" s="330"/>
      <c r="AP30" s="330"/>
      <c r="AQ30" s="330"/>
      <c r="AR30" s="330"/>
      <c r="AS30" s="330"/>
      <c r="AT30" s="330"/>
      <c r="AU30" s="330"/>
      <c r="AV30" s="330"/>
      <c r="AW30" s="330"/>
      <c r="AX30" s="330"/>
      <c r="AY30" s="330"/>
      <c r="AZ30" s="330"/>
      <c r="BA30" s="330"/>
      <c r="BB30" s="330"/>
      <c r="BC30" s="330"/>
      <c r="BD30" s="330"/>
      <c r="BE30" s="325">
        <f>SUM(G30:Q30,S30:Z30,AC30:BD30)</f>
        <v>0</v>
      </c>
      <c r="BF30" s="314">
        <f>AB60</f>
        <v>155.53</v>
      </c>
      <c r="BG30" s="117">
        <f t="shared" ref="BG30:BG58" si="13">D30-BF30</f>
        <v>-42.81</v>
      </c>
      <c r="BH30" s="296"/>
      <c r="BI30" s="295"/>
      <c r="BM30" s="583"/>
      <c r="BN30" s="594"/>
    </row>
    <row r="31" spans="1:66" x14ac:dyDescent="0.25">
      <c r="A31" s="319" t="s">
        <v>442</v>
      </c>
      <c r="B31" s="320" t="s">
        <v>257</v>
      </c>
      <c r="C31" s="314" t="s">
        <v>258</v>
      </c>
      <c r="D31" s="594">
        <v>15.53</v>
      </c>
      <c r="E31" s="328">
        <f t="shared" si="10"/>
        <v>0</v>
      </c>
      <c r="F31" s="325">
        <f t="shared" si="8"/>
        <v>0</v>
      </c>
      <c r="G31" s="330"/>
      <c r="H31" s="330"/>
      <c r="I31" s="330"/>
      <c r="J31" s="330"/>
      <c r="K31" s="330"/>
      <c r="L31" s="330"/>
      <c r="M31" s="330"/>
      <c r="N31" s="330"/>
      <c r="O31" s="330"/>
      <c r="P31" s="330"/>
      <c r="Q31" s="330"/>
      <c r="R31" s="325">
        <f>SUM(S31:Z31,AD31:BC31,AB31)</f>
        <v>0.12</v>
      </c>
      <c r="S31" s="330"/>
      <c r="T31" s="330"/>
      <c r="U31" s="330"/>
      <c r="V31" s="330"/>
      <c r="W31" s="330"/>
      <c r="X31" s="330"/>
      <c r="Y31" s="330"/>
      <c r="Z31" s="330"/>
      <c r="AA31" s="551">
        <f>SUM(AB31,AD31:AQ31)</f>
        <v>0.12</v>
      </c>
      <c r="AB31" s="330">
        <v>0.12</v>
      </c>
      <c r="AC31" s="337">
        <f>D31-BE31</f>
        <v>15.41</v>
      </c>
      <c r="AD31" s="330"/>
      <c r="AE31" s="330"/>
      <c r="AF31" s="330"/>
      <c r="AG31" s="330"/>
      <c r="AH31" s="330"/>
      <c r="AI31" s="330"/>
      <c r="AJ31" s="330"/>
      <c r="AK31" s="330"/>
      <c r="AL31" s="330"/>
      <c r="AM31" s="330"/>
      <c r="AN31" s="330"/>
      <c r="AO31" s="330"/>
      <c r="AP31" s="330"/>
      <c r="AQ31" s="330"/>
      <c r="AR31" s="330"/>
      <c r="AS31" s="330"/>
      <c r="AT31" s="330"/>
      <c r="AU31" s="330"/>
      <c r="AV31" s="330"/>
      <c r="AW31" s="330"/>
      <c r="AX31" s="330"/>
      <c r="AY31" s="330"/>
      <c r="AZ31" s="330"/>
      <c r="BA31" s="330"/>
      <c r="BB31" s="330"/>
      <c r="BC31" s="330"/>
      <c r="BD31" s="330"/>
      <c r="BE31" s="325">
        <f>SUM(G31:Q31,S31:Z31,AD31:BD31,AB31)</f>
        <v>0.12</v>
      </c>
      <c r="BF31" s="314">
        <f>AC60</f>
        <v>99.91</v>
      </c>
      <c r="BG31" s="117">
        <f t="shared" si="13"/>
        <v>-84.38</v>
      </c>
      <c r="BH31" s="296"/>
      <c r="BI31" s="295"/>
      <c r="BM31" s="583"/>
      <c r="BN31" s="594"/>
    </row>
    <row r="32" spans="1:66" x14ac:dyDescent="0.25">
      <c r="A32" s="319" t="s">
        <v>442</v>
      </c>
      <c r="B32" s="320" t="s">
        <v>443</v>
      </c>
      <c r="C32" s="314" t="s">
        <v>245</v>
      </c>
      <c r="D32" s="594">
        <v>0.05</v>
      </c>
      <c r="E32" s="328">
        <f t="shared" si="10"/>
        <v>0</v>
      </c>
      <c r="F32" s="325">
        <f t="shared" si="8"/>
        <v>0</v>
      </c>
      <c r="G32" s="330"/>
      <c r="H32" s="330"/>
      <c r="I32" s="330"/>
      <c r="J32" s="330"/>
      <c r="K32" s="330"/>
      <c r="L32" s="330"/>
      <c r="M32" s="330"/>
      <c r="N32" s="330"/>
      <c r="O32" s="330"/>
      <c r="P32" s="330"/>
      <c r="Q32" s="330"/>
      <c r="R32" s="325">
        <f>SUM(S32:Z32,AE32:BC32,AB32:AC32)</f>
        <v>0</v>
      </c>
      <c r="S32" s="330"/>
      <c r="T32" s="330"/>
      <c r="U32" s="330"/>
      <c r="V32" s="330"/>
      <c r="W32" s="330"/>
      <c r="X32" s="330"/>
      <c r="Y32" s="330"/>
      <c r="Z32" s="330"/>
      <c r="AA32" s="551">
        <f>SUM(AB32:AC32,AE32:AQ32)</f>
        <v>0</v>
      </c>
      <c r="AB32" s="330"/>
      <c r="AC32" s="330"/>
      <c r="AD32" s="337">
        <f>D32-BE32</f>
        <v>0.05</v>
      </c>
      <c r="AE32" s="330"/>
      <c r="AF32" s="330"/>
      <c r="AG32" s="330"/>
      <c r="AH32" s="330"/>
      <c r="AI32" s="330"/>
      <c r="AJ32" s="330"/>
      <c r="AK32" s="330"/>
      <c r="AL32" s="330"/>
      <c r="AM32" s="330"/>
      <c r="AN32" s="330"/>
      <c r="AO32" s="330"/>
      <c r="AP32" s="330"/>
      <c r="AQ32" s="330"/>
      <c r="AR32" s="330"/>
      <c r="AS32" s="330"/>
      <c r="AT32" s="330"/>
      <c r="AU32" s="330"/>
      <c r="AV32" s="330"/>
      <c r="AW32" s="330"/>
      <c r="AX32" s="330"/>
      <c r="AY32" s="330"/>
      <c r="AZ32" s="330"/>
      <c r="BA32" s="330"/>
      <c r="BB32" s="330"/>
      <c r="BC32" s="330"/>
      <c r="BD32" s="330"/>
      <c r="BE32" s="325">
        <f>SUM(G32:Q32,S32:Z32,AE32:BD32,AB32:AC32)</f>
        <v>0</v>
      </c>
      <c r="BF32" s="314">
        <f>AD60</f>
        <v>0.05</v>
      </c>
      <c r="BG32" s="117">
        <f t="shared" si="13"/>
        <v>0</v>
      </c>
      <c r="BH32" s="296"/>
      <c r="BI32" s="295"/>
      <c r="BM32" s="583"/>
      <c r="BN32" s="594"/>
    </row>
    <row r="33" spans="1:66" x14ac:dyDescent="0.25">
      <c r="A33" s="319" t="s">
        <v>442</v>
      </c>
      <c r="B33" s="320" t="s">
        <v>444</v>
      </c>
      <c r="C33" s="314" t="s">
        <v>436</v>
      </c>
      <c r="D33" s="594">
        <v>0.23</v>
      </c>
      <c r="E33" s="328">
        <f t="shared" si="10"/>
        <v>0</v>
      </c>
      <c r="F33" s="325">
        <f t="shared" si="8"/>
        <v>0</v>
      </c>
      <c r="G33" s="330"/>
      <c r="H33" s="330"/>
      <c r="I33" s="330"/>
      <c r="J33" s="330"/>
      <c r="K33" s="330"/>
      <c r="L33" s="330"/>
      <c r="M33" s="330"/>
      <c r="N33" s="330"/>
      <c r="O33" s="330"/>
      <c r="P33" s="330"/>
      <c r="Q33" s="330"/>
      <c r="R33" s="325">
        <f>SUM(S33:Z33,AF33:BC33,AB33:AD33)</f>
        <v>0.03</v>
      </c>
      <c r="S33" s="330"/>
      <c r="T33" s="330"/>
      <c r="U33" s="330"/>
      <c r="V33" s="330"/>
      <c r="W33" s="330"/>
      <c r="X33" s="330"/>
      <c r="Y33" s="330"/>
      <c r="Z33" s="330"/>
      <c r="AA33" s="551">
        <f>SUM(AB33:AD33,AF33:AQ33)</f>
        <v>0.03</v>
      </c>
      <c r="AB33" s="330"/>
      <c r="AC33" s="330"/>
      <c r="AD33" s="330"/>
      <c r="AE33" s="337">
        <f>D33-BE33</f>
        <v>0.2</v>
      </c>
      <c r="AF33" s="330"/>
      <c r="AG33" s="330"/>
      <c r="AH33" s="330"/>
      <c r="AI33" s="330">
        <v>0.03</v>
      </c>
      <c r="AJ33" s="330"/>
      <c r="AK33" s="330"/>
      <c r="AL33" s="330"/>
      <c r="AM33" s="330"/>
      <c r="AN33" s="330"/>
      <c r="AO33" s="330"/>
      <c r="AP33" s="330"/>
      <c r="AQ33" s="330"/>
      <c r="AR33" s="330"/>
      <c r="AS33" s="330"/>
      <c r="AT33" s="330"/>
      <c r="AU33" s="330"/>
      <c r="AV33" s="330"/>
      <c r="AW33" s="330"/>
      <c r="AX33" s="330"/>
      <c r="AY33" s="330"/>
      <c r="AZ33" s="330"/>
      <c r="BA33" s="330"/>
      <c r="BB33" s="330"/>
      <c r="BC33" s="330"/>
      <c r="BD33" s="330"/>
      <c r="BE33" s="325">
        <f>SUM(G33:Q33,S33:Z33,AF33:BD33,AB33:AD33)</f>
        <v>0.03</v>
      </c>
      <c r="BF33" s="314">
        <f>AE60</f>
        <v>0.2</v>
      </c>
      <c r="BG33" s="117">
        <f t="shared" si="13"/>
        <v>0.03</v>
      </c>
      <c r="BH33" s="296"/>
      <c r="BI33" s="295"/>
      <c r="BM33" s="583"/>
      <c r="BN33" s="594"/>
    </row>
    <row r="34" spans="1:66" x14ac:dyDescent="0.25">
      <c r="A34" s="319" t="s">
        <v>442</v>
      </c>
      <c r="B34" s="320" t="s">
        <v>277</v>
      </c>
      <c r="C34" s="314" t="s">
        <v>246</v>
      </c>
      <c r="D34" s="594">
        <v>2.46</v>
      </c>
      <c r="E34" s="328">
        <f t="shared" si="10"/>
        <v>0</v>
      </c>
      <c r="F34" s="325">
        <f t="shared" si="8"/>
        <v>0</v>
      </c>
      <c r="G34" s="330"/>
      <c r="H34" s="330"/>
      <c r="I34" s="330"/>
      <c r="J34" s="330"/>
      <c r="K34" s="330"/>
      <c r="L34" s="330"/>
      <c r="M34" s="330"/>
      <c r="N34" s="330"/>
      <c r="O34" s="330"/>
      <c r="P34" s="330"/>
      <c r="Q34" s="330"/>
      <c r="R34" s="325">
        <f>SUM(S34:Z34,AG34:BC34,AB34:AE34)</f>
        <v>0.6</v>
      </c>
      <c r="S34" s="330"/>
      <c r="T34" s="330"/>
      <c r="U34" s="330"/>
      <c r="V34" s="330"/>
      <c r="W34" s="330"/>
      <c r="X34" s="330"/>
      <c r="Y34" s="330"/>
      <c r="Z34" s="330"/>
      <c r="AA34" s="551">
        <f>SUM(AB34:AE34,AG34:AQ34)</f>
        <v>0</v>
      </c>
      <c r="AB34" s="330"/>
      <c r="AC34" s="330"/>
      <c r="AD34" s="330"/>
      <c r="AE34" s="330"/>
      <c r="AF34" s="337">
        <f>D34-BE34</f>
        <v>1.8599999999999999</v>
      </c>
      <c r="AG34" s="330"/>
      <c r="AH34" s="330"/>
      <c r="AI34" s="330"/>
      <c r="AJ34" s="330"/>
      <c r="AK34" s="330"/>
      <c r="AL34" s="330"/>
      <c r="AM34" s="330"/>
      <c r="AN34" s="330"/>
      <c r="AO34" s="330"/>
      <c r="AP34" s="330"/>
      <c r="AQ34" s="330"/>
      <c r="AR34" s="330"/>
      <c r="AS34" s="330">
        <v>0.1</v>
      </c>
      <c r="AT34" s="330"/>
      <c r="AU34" s="330">
        <v>0.5</v>
      </c>
      <c r="AV34" s="330"/>
      <c r="AW34" s="330"/>
      <c r="AX34" s="330"/>
      <c r="AY34" s="330"/>
      <c r="AZ34" s="330"/>
      <c r="BA34" s="330"/>
      <c r="BB34" s="330"/>
      <c r="BC34" s="330"/>
      <c r="BD34" s="330"/>
      <c r="BE34" s="325">
        <f>SUM(G34:Q34,S34:Z34,AG34:BD34,AB34:AE34)</f>
        <v>0.6</v>
      </c>
      <c r="BF34" s="314">
        <f>AF60</f>
        <v>1.8599999999999999</v>
      </c>
      <c r="BG34" s="117">
        <f t="shared" si="13"/>
        <v>0.60000000000000009</v>
      </c>
      <c r="BH34" s="296"/>
      <c r="BI34" s="295"/>
      <c r="BM34" s="583"/>
      <c r="BN34" s="594"/>
    </row>
    <row r="35" spans="1:66" x14ac:dyDescent="0.25">
      <c r="A35" s="319" t="s">
        <v>442</v>
      </c>
      <c r="B35" s="320" t="s">
        <v>445</v>
      </c>
      <c r="C35" s="314" t="s">
        <v>437</v>
      </c>
      <c r="D35" s="594">
        <v>3.83</v>
      </c>
      <c r="E35" s="328">
        <f t="shared" si="10"/>
        <v>0</v>
      </c>
      <c r="F35" s="325">
        <f t="shared" si="8"/>
        <v>0</v>
      </c>
      <c r="G35" s="330"/>
      <c r="H35" s="330"/>
      <c r="I35" s="330"/>
      <c r="J35" s="330"/>
      <c r="K35" s="330"/>
      <c r="L35" s="330"/>
      <c r="M35" s="330"/>
      <c r="N35" s="330"/>
      <c r="O35" s="330"/>
      <c r="P35" s="330"/>
      <c r="Q35" s="330"/>
      <c r="R35" s="325">
        <f>SUM(S35:Z35,AH35:BC35,AB35:AF35)</f>
        <v>0</v>
      </c>
      <c r="S35" s="330"/>
      <c r="T35" s="330"/>
      <c r="U35" s="330"/>
      <c r="V35" s="330"/>
      <c r="W35" s="330"/>
      <c r="X35" s="330"/>
      <c r="Y35" s="330"/>
      <c r="Z35" s="330"/>
      <c r="AA35" s="551">
        <f>SUM(AB35:AF35,AH35:AQ35)</f>
        <v>0</v>
      </c>
      <c r="AB35" s="330"/>
      <c r="AC35" s="330"/>
      <c r="AD35" s="330"/>
      <c r="AE35" s="330"/>
      <c r="AF35" s="330"/>
      <c r="AG35" s="337">
        <f>D35-BE35</f>
        <v>3.83</v>
      </c>
      <c r="AH35" s="330"/>
      <c r="AI35" s="330"/>
      <c r="AJ35" s="330"/>
      <c r="AK35" s="330"/>
      <c r="AL35" s="330"/>
      <c r="AM35" s="330"/>
      <c r="AN35" s="330"/>
      <c r="AO35" s="330"/>
      <c r="AP35" s="330"/>
      <c r="AQ35" s="330"/>
      <c r="AR35" s="330"/>
      <c r="AS35" s="330"/>
      <c r="AT35" s="330"/>
      <c r="AU35" s="330"/>
      <c r="AV35" s="330"/>
      <c r="AW35" s="330"/>
      <c r="AX35" s="330"/>
      <c r="AY35" s="330"/>
      <c r="AZ35" s="330"/>
      <c r="BA35" s="330"/>
      <c r="BB35" s="330"/>
      <c r="BC35" s="330"/>
      <c r="BD35" s="330"/>
      <c r="BE35" s="325">
        <f>SUM(G35:Q35,S35:Z35,AH35:BD35,AB35:AF35)</f>
        <v>0</v>
      </c>
      <c r="BF35" s="314">
        <f>AG60</f>
        <v>4.24</v>
      </c>
      <c r="BG35" s="117">
        <f t="shared" si="13"/>
        <v>-0.41000000000000014</v>
      </c>
      <c r="BH35" s="296"/>
      <c r="BI35" s="295"/>
      <c r="BM35" s="583"/>
      <c r="BN35" s="594"/>
    </row>
    <row r="36" spans="1:66" x14ac:dyDescent="0.25">
      <c r="A36" s="319" t="s">
        <v>442</v>
      </c>
      <c r="B36" s="320" t="s">
        <v>449</v>
      </c>
      <c r="C36" s="314" t="s">
        <v>438</v>
      </c>
      <c r="D36" s="594">
        <v>0.01</v>
      </c>
      <c r="E36" s="328">
        <f t="shared" si="10"/>
        <v>0</v>
      </c>
      <c r="F36" s="325">
        <f t="shared" si="8"/>
        <v>0</v>
      </c>
      <c r="G36" s="330"/>
      <c r="H36" s="330"/>
      <c r="I36" s="330"/>
      <c r="J36" s="330"/>
      <c r="K36" s="330"/>
      <c r="L36" s="330"/>
      <c r="M36" s="330"/>
      <c r="N36" s="330"/>
      <c r="O36" s="330"/>
      <c r="P36" s="330"/>
      <c r="Q36" s="330"/>
      <c r="R36" s="325">
        <f>SUM(S36:Z36,AI36:BC36,AB36:AG36)</f>
        <v>0</v>
      </c>
      <c r="S36" s="330"/>
      <c r="T36" s="330"/>
      <c r="U36" s="330"/>
      <c r="V36" s="330"/>
      <c r="W36" s="330"/>
      <c r="X36" s="330"/>
      <c r="Y36" s="330"/>
      <c r="Z36" s="330"/>
      <c r="AA36" s="551">
        <f>SUM(AB36:AG36,AI36:AQ36)</f>
        <v>0</v>
      </c>
      <c r="AB36" s="330"/>
      <c r="AC36" s="330"/>
      <c r="AD36" s="330"/>
      <c r="AE36" s="330"/>
      <c r="AF36" s="330"/>
      <c r="AG36" s="330"/>
      <c r="AH36" s="337">
        <f>D36-BE36</f>
        <v>0.01</v>
      </c>
      <c r="AI36" s="330"/>
      <c r="AJ36" s="330"/>
      <c r="AK36" s="330"/>
      <c r="AL36" s="330"/>
      <c r="AM36" s="330"/>
      <c r="AN36" s="330"/>
      <c r="AO36" s="330"/>
      <c r="AP36" s="330"/>
      <c r="AQ36" s="330"/>
      <c r="AR36" s="330"/>
      <c r="AS36" s="330"/>
      <c r="AT36" s="330"/>
      <c r="AU36" s="330"/>
      <c r="AV36" s="330"/>
      <c r="AW36" s="330"/>
      <c r="AX36" s="330"/>
      <c r="AY36" s="330"/>
      <c r="AZ36" s="330"/>
      <c r="BA36" s="330"/>
      <c r="BB36" s="330"/>
      <c r="BC36" s="330"/>
      <c r="BD36" s="330"/>
      <c r="BE36" s="325">
        <f>SUM(G36:Q36,S36:Z36,AI36:BD36,AB36:AG36)</f>
        <v>0</v>
      </c>
      <c r="BF36" s="314">
        <f>AH60</f>
        <v>10.01</v>
      </c>
      <c r="BG36" s="117">
        <f t="shared" si="13"/>
        <v>-10</v>
      </c>
      <c r="BH36" s="296"/>
      <c r="BI36" s="295"/>
      <c r="BM36" s="583"/>
      <c r="BN36" s="594"/>
    </row>
    <row r="37" spans="1:66" x14ac:dyDescent="0.25">
      <c r="A37" s="319" t="s">
        <v>442</v>
      </c>
      <c r="B37" s="320" t="s">
        <v>363</v>
      </c>
      <c r="C37" s="314" t="s">
        <v>364</v>
      </c>
      <c r="D37" s="596">
        <v>0.04</v>
      </c>
      <c r="E37" s="328">
        <f t="shared" si="10"/>
        <v>0</v>
      </c>
      <c r="F37" s="325">
        <f t="shared" si="8"/>
        <v>0</v>
      </c>
      <c r="G37" s="330"/>
      <c r="H37" s="330"/>
      <c r="I37" s="330"/>
      <c r="J37" s="330"/>
      <c r="K37" s="330"/>
      <c r="L37" s="330"/>
      <c r="M37" s="330"/>
      <c r="N37" s="330"/>
      <c r="O37" s="330"/>
      <c r="P37" s="330"/>
      <c r="Q37" s="330"/>
      <c r="R37" s="325">
        <f>SUM(S37:Z37,AJ37:BC37,AB37:AH37)</f>
        <v>0</v>
      </c>
      <c r="S37" s="330"/>
      <c r="T37" s="330"/>
      <c r="U37" s="330"/>
      <c r="V37" s="330"/>
      <c r="W37" s="330"/>
      <c r="X37" s="330"/>
      <c r="Y37" s="330"/>
      <c r="Z37" s="330"/>
      <c r="AA37" s="551">
        <f>SUM(AB37:AH37,AJ37:AQ37)</f>
        <v>0</v>
      </c>
      <c r="AB37" s="330"/>
      <c r="AC37" s="330"/>
      <c r="AD37" s="330"/>
      <c r="AE37" s="330"/>
      <c r="AF37" s="330"/>
      <c r="AG37" s="330"/>
      <c r="AH37" s="330"/>
      <c r="AI37" s="337">
        <f>D37-BE37</f>
        <v>0.04</v>
      </c>
      <c r="AJ37" s="330"/>
      <c r="AK37" s="330"/>
      <c r="AL37" s="330"/>
      <c r="AM37" s="330"/>
      <c r="AN37" s="330"/>
      <c r="AO37" s="330"/>
      <c r="AP37" s="330"/>
      <c r="AQ37" s="330"/>
      <c r="AR37" s="330"/>
      <c r="AS37" s="330"/>
      <c r="AT37" s="330"/>
      <c r="AU37" s="330"/>
      <c r="AV37" s="330"/>
      <c r="AW37" s="330"/>
      <c r="AX37" s="330"/>
      <c r="AY37" s="330"/>
      <c r="AZ37" s="330"/>
      <c r="BA37" s="330"/>
      <c r="BB37" s="330"/>
      <c r="BC37" s="330"/>
      <c r="BD37" s="330"/>
      <c r="BE37" s="325">
        <f>SUM(G37:Q37,S37:Z37,AJ37:BD37,AB37:AH37)</f>
        <v>0</v>
      </c>
      <c r="BF37" s="314">
        <f>AI60</f>
        <v>0.13</v>
      </c>
      <c r="BG37" s="117">
        <f t="shared" si="13"/>
        <v>-0.09</v>
      </c>
      <c r="BH37" s="296"/>
      <c r="BI37" s="295"/>
      <c r="BM37" s="583"/>
      <c r="BN37" s="594"/>
    </row>
    <row r="38" spans="1:66" x14ac:dyDescent="0.25">
      <c r="A38" s="319" t="s">
        <v>442</v>
      </c>
      <c r="B38" s="320" t="s">
        <v>450</v>
      </c>
      <c r="C38" s="314" t="s">
        <v>439</v>
      </c>
      <c r="D38" s="601"/>
      <c r="E38" s="328">
        <f t="shared" si="10"/>
        <v>0</v>
      </c>
      <c r="F38" s="325">
        <f t="shared" si="8"/>
        <v>0</v>
      </c>
      <c r="G38" s="330"/>
      <c r="H38" s="330"/>
      <c r="I38" s="330"/>
      <c r="J38" s="330"/>
      <c r="K38" s="330"/>
      <c r="L38" s="330"/>
      <c r="M38" s="330"/>
      <c r="N38" s="330"/>
      <c r="O38" s="330"/>
      <c r="P38" s="330"/>
      <c r="Q38" s="330"/>
      <c r="R38" s="325">
        <f>SUM(S38:Z38,AK38:BC38,AB38:AI38)</f>
        <v>0</v>
      </c>
      <c r="S38" s="330"/>
      <c r="T38" s="330"/>
      <c r="U38" s="330"/>
      <c r="V38" s="330"/>
      <c r="W38" s="330"/>
      <c r="X38" s="330"/>
      <c r="Y38" s="330"/>
      <c r="Z38" s="330"/>
      <c r="AA38" s="551">
        <f>SUM(AB38:AI38,AK38:AQ38)</f>
        <v>0</v>
      </c>
      <c r="AB38" s="330"/>
      <c r="AC38" s="330"/>
      <c r="AD38" s="330"/>
      <c r="AE38" s="330"/>
      <c r="AF38" s="330"/>
      <c r="AG38" s="330"/>
      <c r="AH38" s="330"/>
      <c r="AI38" s="330"/>
      <c r="AJ38" s="337">
        <f>D38-BE38</f>
        <v>0</v>
      </c>
      <c r="AK38" s="330"/>
      <c r="AL38" s="330"/>
      <c r="AM38" s="330"/>
      <c r="AN38" s="330"/>
      <c r="AO38" s="330"/>
      <c r="AP38" s="330"/>
      <c r="AQ38" s="330"/>
      <c r="AR38" s="330"/>
      <c r="AS38" s="330"/>
      <c r="AT38" s="330"/>
      <c r="AU38" s="330"/>
      <c r="AV38" s="330"/>
      <c r="AW38" s="330"/>
      <c r="AX38" s="330"/>
      <c r="AY38" s="330"/>
      <c r="AZ38" s="330"/>
      <c r="BA38" s="330"/>
      <c r="BB38" s="330"/>
      <c r="BC38" s="330"/>
      <c r="BD38" s="330"/>
      <c r="BE38" s="325">
        <f>SUM(G38:Q38,S38:Z38,AK38:BD38,AB38:AI38)</f>
        <v>0</v>
      </c>
      <c r="BF38" s="314">
        <f>AJ60</f>
        <v>0</v>
      </c>
      <c r="BG38" s="117">
        <f t="shared" si="13"/>
        <v>0</v>
      </c>
      <c r="BH38" s="296"/>
      <c r="BI38" s="295"/>
      <c r="BM38" s="583"/>
      <c r="BN38" s="594"/>
    </row>
    <row r="39" spans="1:66" x14ac:dyDescent="0.25">
      <c r="A39" s="319" t="s">
        <v>442</v>
      </c>
      <c r="B39" s="320" t="s">
        <v>454</v>
      </c>
      <c r="C39" s="314" t="s">
        <v>156</v>
      </c>
      <c r="D39" s="578"/>
      <c r="E39" s="328">
        <f t="shared" si="10"/>
        <v>0</v>
      </c>
      <c r="F39" s="325">
        <f t="shared" si="8"/>
        <v>0</v>
      </c>
      <c r="G39" s="330"/>
      <c r="H39" s="330"/>
      <c r="I39" s="330"/>
      <c r="J39" s="330"/>
      <c r="K39" s="330"/>
      <c r="L39" s="330"/>
      <c r="M39" s="330"/>
      <c r="N39" s="330"/>
      <c r="O39" s="330"/>
      <c r="P39" s="330"/>
      <c r="Q39" s="330"/>
      <c r="R39" s="325">
        <f>SUM(S39:Z39,AL39:BC39,AB39:AJ39)</f>
        <v>0</v>
      </c>
      <c r="S39" s="330"/>
      <c r="T39" s="330"/>
      <c r="U39" s="330"/>
      <c r="V39" s="330"/>
      <c r="W39" s="330"/>
      <c r="X39" s="330"/>
      <c r="Y39" s="330"/>
      <c r="Z39" s="330"/>
      <c r="AA39" s="551">
        <f>SUM(AB39:AJ39,AL39:AQ39)</f>
        <v>0</v>
      </c>
      <c r="AB39" s="330"/>
      <c r="AC39" s="330"/>
      <c r="AD39" s="330"/>
      <c r="AE39" s="330"/>
      <c r="AF39" s="330"/>
      <c r="AG39" s="330"/>
      <c r="AH39" s="330"/>
      <c r="AI39" s="330"/>
      <c r="AJ39" s="330"/>
      <c r="AK39" s="337">
        <f>D39-BE39</f>
        <v>0</v>
      </c>
      <c r="AL39" s="330"/>
      <c r="AM39" s="330"/>
      <c r="AN39" s="330"/>
      <c r="AO39" s="330"/>
      <c r="AP39" s="330"/>
      <c r="AQ39" s="330"/>
      <c r="AR39" s="330"/>
      <c r="AS39" s="330"/>
      <c r="AT39" s="330"/>
      <c r="AU39" s="330"/>
      <c r="AV39" s="330"/>
      <c r="AW39" s="330"/>
      <c r="AX39" s="330"/>
      <c r="AY39" s="330"/>
      <c r="AZ39" s="330"/>
      <c r="BA39" s="330"/>
      <c r="BB39" s="330"/>
      <c r="BC39" s="330"/>
      <c r="BD39" s="330"/>
      <c r="BE39" s="325">
        <f>SUM(G39:Q39,S39:Z39,AL39:BD39,AB39:AJ39)</f>
        <v>0</v>
      </c>
      <c r="BF39" s="314">
        <f>AK60</f>
        <v>0</v>
      </c>
      <c r="BG39" s="117">
        <f t="shared" si="13"/>
        <v>0</v>
      </c>
      <c r="BH39" s="296"/>
      <c r="BI39" s="295"/>
      <c r="BM39" s="583"/>
      <c r="BN39" s="594"/>
    </row>
    <row r="40" spans="1:66" x14ac:dyDescent="0.25">
      <c r="A40" s="319" t="s">
        <v>442</v>
      </c>
      <c r="B40" s="320" t="s">
        <v>88</v>
      </c>
      <c r="C40" s="314" t="s">
        <v>77</v>
      </c>
      <c r="D40" s="601"/>
      <c r="E40" s="328">
        <f t="shared" si="10"/>
        <v>0</v>
      </c>
      <c r="F40" s="325">
        <f t="shared" si="8"/>
        <v>0</v>
      </c>
      <c r="G40" s="330"/>
      <c r="H40" s="330"/>
      <c r="I40" s="330"/>
      <c r="J40" s="330"/>
      <c r="K40" s="330"/>
      <c r="L40" s="330"/>
      <c r="M40" s="330"/>
      <c r="N40" s="330"/>
      <c r="O40" s="330"/>
      <c r="P40" s="330"/>
      <c r="Q40" s="330"/>
      <c r="R40" s="325">
        <f>SUM(S40:Z40,AM40:BC40,AB40:AK40)</f>
        <v>0</v>
      </c>
      <c r="S40" s="330"/>
      <c r="T40" s="330"/>
      <c r="U40" s="330"/>
      <c r="V40" s="330"/>
      <c r="W40" s="330"/>
      <c r="X40" s="330"/>
      <c r="Y40" s="330"/>
      <c r="Z40" s="330"/>
      <c r="AA40" s="551">
        <f>SUM(AB40:AK40,AM40:AQ40)</f>
        <v>0</v>
      </c>
      <c r="AB40" s="330"/>
      <c r="AC40" s="330"/>
      <c r="AD40" s="330"/>
      <c r="AE40" s="330"/>
      <c r="AF40" s="330"/>
      <c r="AG40" s="330"/>
      <c r="AH40" s="330"/>
      <c r="AI40" s="330"/>
      <c r="AJ40" s="330"/>
      <c r="AK40" s="330"/>
      <c r="AL40" s="337">
        <f>D40-BE40</f>
        <v>0</v>
      </c>
      <c r="AM40" s="330"/>
      <c r="AN40" s="330"/>
      <c r="AO40" s="330"/>
      <c r="AP40" s="330"/>
      <c r="AQ40" s="330"/>
      <c r="AR40" s="330"/>
      <c r="AS40" s="330"/>
      <c r="AT40" s="330"/>
      <c r="AU40" s="330"/>
      <c r="AV40" s="330"/>
      <c r="AW40" s="330"/>
      <c r="AX40" s="330"/>
      <c r="AY40" s="330"/>
      <c r="AZ40" s="330"/>
      <c r="BA40" s="330"/>
      <c r="BB40" s="330"/>
      <c r="BC40" s="330"/>
      <c r="BD40" s="330"/>
      <c r="BE40" s="325">
        <f>SUM(G40:Q40,S40:Z40,AM40:BD40,AB40:AK40)</f>
        <v>0</v>
      </c>
      <c r="BF40" s="314">
        <f>AL60</f>
        <v>0.5</v>
      </c>
      <c r="BG40" s="117">
        <f t="shared" si="13"/>
        <v>-0.5</v>
      </c>
      <c r="BH40" s="296"/>
      <c r="BI40" s="295"/>
      <c r="BM40" s="583"/>
      <c r="BN40" s="594"/>
    </row>
    <row r="41" spans="1:66" x14ac:dyDescent="0.25">
      <c r="A41" s="319" t="s">
        <v>442</v>
      </c>
      <c r="B41" s="320" t="s">
        <v>98</v>
      </c>
      <c r="C41" s="314" t="s">
        <v>103</v>
      </c>
      <c r="D41" s="596">
        <v>3.57</v>
      </c>
      <c r="E41" s="328">
        <f t="shared" si="10"/>
        <v>0</v>
      </c>
      <c r="F41" s="325">
        <f t="shared" si="8"/>
        <v>0</v>
      </c>
      <c r="G41" s="330"/>
      <c r="H41" s="330"/>
      <c r="I41" s="330"/>
      <c r="J41" s="330"/>
      <c r="K41" s="330"/>
      <c r="L41" s="330"/>
      <c r="M41" s="330"/>
      <c r="N41" s="330"/>
      <c r="O41" s="330"/>
      <c r="P41" s="330"/>
      <c r="Q41" s="330"/>
      <c r="R41" s="325">
        <f>SUM(S41:Z41,AN41:BC41,AB41:AL41)</f>
        <v>0</v>
      </c>
      <c r="S41" s="330"/>
      <c r="T41" s="330"/>
      <c r="U41" s="330"/>
      <c r="V41" s="330"/>
      <c r="W41" s="330"/>
      <c r="X41" s="330"/>
      <c r="Y41" s="330"/>
      <c r="Z41" s="330"/>
      <c r="AA41" s="551">
        <f>SUM(AB41:AL41,AN41:AQ41)</f>
        <v>0</v>
      </c>
      <c r="AB41" s="330"/>
      <c r="AC41" s="330"/>
      <c r="AD41" s="330"/>
      <c r="AE41" s="330"/>
      <c r="AF41" s="330"/>
      <c r="AG41" s="330"/>
      <c r="AH41" s="330"/>
      <c r="AI41" s="330"/>
      <c r="AJ41" s="330"/>
      <c r="AK41" s="330"/>
      <c r="AL41" s="330"/>
      <c r="AM41" s="337">
        <f>D41-BE41</f>
        <v>3.57</v>
      </c>
      <c r="AN41" s="330"/>
      <c r="AO41" s="330"/>
      <c r="AP41" s="330"/>
      <c r="AQ41" s="330"/>
      <c r="AR41" s="330"/>
      <c r="AS41" s="330"/>
      <c r="AT41" s="330"/>
      <c r="AU41" s="330"/>
      <c r="AV41" s="330"/>
      <c r="AW41" s="330"/>
      <c r="AX41" s="330"/>
      <c r="AY41" s="330"/>
      <c r="AZ41" s="330"/>
      <c r="BA41" s="330"/>
      <c r="BB41" s="330"/>
      <c r="BC41" s="330"/>
      <c r="BD41" s="330"/>
      <c r="BE41" s="325">
        <f>SUM(G41:Q41,S41:Z41,AN41:BD41,AB41:AL41)</f>
        <v>0</v>
      </c>
      <c r="BF41" s="314">
        <f>AM60</f>
        <v>3.57</v>
      </c>
      <c r="BG41" s="117">
        <f t="shared" si="13"/>
        <v>0</v>
      </c>
      <c r="BH41" s="296"/>
      <c r="BI41" s="295"/>
      <c r="BM41" s="583"/>
      <c r="BN41" s="594"/>
    </row>
    <row r="42" spans="1:66" x14ac:dyDescent="0.25">
      <c r="A42" s="319" t="s">
        <v>442</v>
      </c>
      <c r="B42" s="320" t="s">
        <v>451</v>
      </c>
      <c r="C42" s="314" t="s">
        <v>48</v>
      </c>
      <c r="D42" s="594">
        <v>29.93</v>
      </c>
      <c r="E42" s="328">
        <f t="shared" si="10"/>
        <v>0</v>
      </c>
      <c r="F42" s="325">
        <f t="shared" si="8"/>
        <v>0</v>
      </c>
      <c r="G42" s="330"/>
      <c r="H42" s="330"/>
      <c r="I42" s="330"/>
      <c r="J42" s="330"/>
      <c r="K42" s="330"/>
      <c r="L42" s="330"/>
      <c r="M42" s="330"/>
      <c r="N42" s="330"/>
      <c r="O42" s="330"/>
      <c r="P42" s="330"/>
      <c r="Q42" s="330"/>
      <c r="R42" s="325">
        <f>SUM(S42:Z42,AO42:BC42,AB42:AM42)</f>
        <v>0</v>
      </c>
      <c r="S42" s="330"/>
      <c r="T42" s="330"/>
      <c r="U42" s="330"/>
      <c r="V42" s="330"/>
      <c r="W42" s="330"/>
      <c r="X42" s="330"/>
      <c r="Y42" s="330"/>
      <c r="Z42" s="330"/>
      <c r="AA42" s="551">
        <f>SUM(AB42:AM42,AO42:AQ42)</f>
        <v>0</v>
      </c>
      <c r="AB42" s="330"/>
      <c r="AC42" s="330"/>
      <c r="AD42" s="330"/>
      <c r="AE42" s="330"/>
      <c r="AF42" s="330"/>
      <c r="AG42" s="330"/>
      <c r="AH42" s="330"/>
      <c r="AI42" s="330"/>
      <c r="AJ42" s="330"/>
      <c r="AK42" s="330"/>
      <c r="AL42" s="330"/>
      <c r="AM42" s="330"/>
      <c r="AN42" s="337">
        <f>D42-BE42</f>
        <v>29.93</v>
      </c>
      <c r="AO42" s="330"/>
      <c r="AP42" s="330"/>
      <c r="AQ42" s="330"/>
      <c r="AR42" s="330"/>
      <c r="AS42" s="330"/>
      <c r="AT42" s="330"/>
      <c r="AU42" s="330"/>
      <c r="AV42" s="330"/>
      <c r="AW42" s="330"/>
      <c r="AX42" s="330"/>
      <c r="AY42" s="330"/>
      <c r="AZ42" s="330"/>
      <c r="BA42" s="330"/>
      <c r="BB42" s="330"/>
      <c r="BC42" s="330"/>
      <c r="BD42" s="330"/>
      <c r="BE42" s="325">
        <f>SUM(G42:Q42,S42:Z42,AO42:BD42,AB42:AM42)</f>
        <v>0</v>
      </c>
      <c r="BF42" s="314">
        <f>AN60</f>
        <v>55.489999999999995</v>
      </c>
      <c r="BG42" s="117">
        <f t="shared" si="13"/>
        <v>-25.559999999999995</v>
      </c>
      <c r="BH42" s="296"/>
      <c r="BI42" s="295"/>
      <c r="BM42" s="583"/>
      <c r="BN42" s="594"/>
    </row>
    <row r="43" spans="1:66" x14ac:dyDescent="0.25">
      <c r="A43" s="319" t="s">
        <v>442</v>
      </c>
      <c r="B43" s="320" t="s">
        <v>452</v>
      </c>
      <c r="C43" s="314" t="s">
        <v>440</v>
      </c>
      <c r="D43" s="601"/>
      <c r="E43" s="328">
        <f t="shared" si="10"/>
        <v>0</v>
      </c>
      <c r="F43" s="325">
        <f t="shared" si="8"/>
        <v>0</v>
      </c>
      <c r="G43" s="330"/>
      <c r="H43" s="330"/>
      <c r="I43" s="330"/>
      <c r="J43" s="330"/>
      <c r="K43" s="330"/>
      <c r="L43" s="330"/>
      <c r="M43" s="330"/>
      <c r="N43" s="330"/>
      <c r="O43" s="330"/>
      <c r="P43" s="330"/>
      <c r="Q43" s="330"/>
      <c r="R43" s="325">
        <f>SUM(S43:Z43,AP43:BC43,AB43:AN43)</f>
        <v>0</v>
      </c>
      <c r="S43" s="330"/>
      <c r="T43" s="330"/>
      <c r="U43" s="330"/>
      <c r="V43" s="330"/>
      <c r="W43" s="330"/>
      <c r="X43" s="330"/>
      <c r="Y43" s="330"/>
      <c r="Z43" s="330"/>
      <c r="AA43" s="551">
        <f>SUM(AB43:AN43,AP43:AQ43)</f>
        <v>0</v>
      </c>
      <c r="AB43" s="330"/>
      <c r="AC43" s="330"/>
      <c r="AD43" s="330"/>
      <c r="AE43" s="330"/>
      <c r="AF43" s="330"/>
      <c r="AG43" s="330"/>
      <c r="AH43" s="330"/>
      <c r="AI43" s="330"/>
      <c r="AJ43" s="330"/>
      <c r="AK43" s="330"/>
      <c r="AL43" s="330"/>
      <c r="AM43" s="330"/>
      <c r="AN43" s="330"/>
      <c r="AO43" s="337">
        <f>D43-BE43</f>
        <v>0</v>
      </c>
      <c r="AP43" s="330"/>
      <c r="AQ43" s="330"/>
      <c r="AR43" s="330"/>
      <c r="AS43" s="330"/>
      <c r="AT43" s="330"/>
      <c r="AU43" s="330"/>
      <c r="AV43" s="330"/>
      <c r="AW43" s="330"/>
      <c r="AX43" s="330"/>
      <c r="AY43" s="330"/>
      <c r="AZ43" s="330"/>
      <c r="BA43" s="330"/>
      <c r="BB43" s="330"/>
      <c r="BC43" s="330"/>
      <c r="BD43" s="330"/>
      <c r="BE43" s="325">
        <f>SUM(G43:Q43,S43:Z43,AP43:BD43,AB43:AN43)</f>
        <v>0</v>
      </c>
      <c r="BF43" s="314">
        <f>AO60</f>
        <v>0</v>
      </c>
      <c r="BG43" s="117">
        <f t="shared" si="13"/>
        <v>0</v>
      </c>
      <c r="BH43" s="296"/>
      <c r="BI43" s="295"/>
      <c r="BM43" s="583"/>
      <c r="BN43" s="594"/>
    </row>
    <row r="44" spans="1:66" x14ac:dyDescent="0.25">
      <c r="A44" s="319" t="s">
        <v>442</v>
      </c>
      <c r="B44" s="320" t="s">
        <v>453</v>
      </c>
      <c r="C44" s="314" t="s">
        <v>441</v>
      </c>
      <c r="D44" s="601"/>
      <c r="E44" s="328">
        <f t="shared" si="10"/>
        <v>0</v>
      </c>
      <c r="F44" s="325">
        <f t="shared" si="8"/>
        <v>0</v>
      </c>
      <c r="G44" s="330"/>
      <c r="H44" s="330"/>
      <c r="I44" s="330"/>
      <c r="J44" s="330"/>
      <c r="K44" s="330"/>
      <c r="L44" s="330"/>
      <c r="M44" s="330"/>
      <c r="N44" s="330"/>
      <c r="O44" s="330"/>
      <c r="P44" s="330"/>
      <c r="Q44" s="330"/>
      <c r="R44" s="325">
        <f>SUM(S44:Z44,AQ44:BC44,AB44:AO44)</f>
        <v>0</v>
      </c>
      <c r="S44" s="330"/>
      <c r="T44" s="330"/>
      <c r="U44" s="330"/>
      <c r="V44" s="330"/>
      <c r="W44" s="330"/>
      <c r="X44" s="330"/>
      <c r="Y44" s="330"/>
      <c r="Z44" s="330"/>
      <c r="AA44" s="551">
        <f>SUM(AB44:AO44,AQ44)</f>
        <v>0</v>
      </c>
      <c r="AB44" s="330"/>
      <c r="AC44" s="330"/>
      <c r="AD44" s="330"/>
      <c r="AE44" s="330"/>
      <c r="AF44" s="330"/>
      <c r="AG44" s="330"/>
      <c r="AH44" s="330"/>
      <c r="AI44" s="330"/>
      <c r="AJ44" s="330"/>
      <c r="AK44" s="330"/>
      <c r="AL44" s="330"/>
      <c r="AM44" s="330"/>
      <c r="AN44" s="330"/>
      <c r="AO44" s="330"/>
      <c r="AP44" s="337">
        <f>D44-BE44</f>
        <v>0</v>
      </c>
      <c r="AQ44" s="330"/>
      <c r="AR44" s="330"/>
      <c r="AS44" s="330"/>
      <c r="AT44" s="330"/>
      <c r="AU44" s="330"/>
      <c r="AV44" s="330"/>
      <c r="AW44" s="330"/>
      <c r="AX44" s="330"/>
      <c r="AY44" s="330"/>
      <c r="AZ44" s="330"/>
      <c r="BA44" s="330"/>
      <c r="BB44" s="330"/>
      <c r="BC44" s="330"/>
      <c r="BD44" s="330"/>
      <c r="BE44" s="325">
        <f>SUM(G44:Q44,S44:Z44,AQ44:BD44,AB44:AO44)</f>
        <v>0</v>
      </c>
      <c r="BF44" s="314">
        <f>AP60</f>
        <v>0</v>
      </c>
      <c r="BG44" s="117">
        <f t="shared" si="13"/>
        <v>0</v>
      </c>
      <c r="BH44" s="296"/>
      <c r="BI44" s="295"/>
      <c r="BM44" s="583"/>
      <c r="BN44" s="594"/>
    </row>
    <row r="45" spans="1:66" x14ac:dyDescent="0.25">
      <c r="A45" s="319" t="s">
        <v>442</v>
      </c>
      <c r="B45" s="320" t="s">
        <v>345</v>
      </c>
      <c r="C45" s="314" t="s">
        <v>346</v>
      </c>
      <c r="D45" s="580"/>
      <c r="E45" s="328">
        <f t="shared" si="10"/>
        <v>0</v>
      </c>
      <c r="F45" s="325">
        <f t="shared" si="8"/>
        <v>0</v>
      </c>
      <c r="G45" s="330"/>
      <c r="H45" s="330"/>
      <c r="I45" s="330"/>
      <c r="J45" s="330"/>
      <c r="K45" s="330"/>
      <c r="L45" s="330"/>
      <c r="M45" s="330"/>
      <c r="N45" s="330"/>
      <c r="O45" s="330"/>
      <c r="P45" s="330"/>
      <c r="Q45" s="330"/>
      <c r="R45" s="325">
        <f>SUM(S45:Z45,AR45:BC45,AB45:AP45)</f>
        <v>0</v>
      </c>
      <c r="S45" s="330"/>
      <c r="T45" s="330"/>
      <c r="U45" s="330"/>
      <c r="V45" s="330"/>
      <c r="W45" s="330"/>
      <c r="X45" s="330"/>
      <c r="Y45" s="330"/>
      <c r="Z45" s="330"/>
      <c r="AA45" s="551">
        <f>SUM(AB45:AP45)</f>
        <v>0</v>
      </c>
      <c r="AB45" s="330"/>
      <c r="AC45" s="330"/>
      <c r="AD45" s="330"/>
      <c r="AE45" s="330"/>
      <c r="AF45" s="330"/>
      <c r="AG45" s="330"/>
      <c r="AH45" s="330"/>
      <c r="AI45" s="330"/>
      <c r="AJ45" s="330"/>
      <c r="AK45" s="330"/>
      <c r="AL45" s="330"/>
      <c r="AM45" s="330"/>
      <c r="AN45" s="330"/>
      <c r="AO45" s="330"/>
      <c r="AP45" s="330"/>
      <c r="AQ45" s="337">
        <f>D45-BE45</f>
        <v>0</v>
      </c>
      <c r="AR45" s="330"/>
      <c r="AS45" s="330"/>
      <c r="AT45" s="330"/>
      <c r="AU45" s="330"/>
      <c r="AV45" s="330"/>
      <c r="AW45" s="330"/>
      <c r="AX45" s="330"/>
      <c r="AY45" s="330"/>
      <c r="AZ45" s="330"/>
      <c r="BA45" s="330"/>
      <c r="BB45" s="330"/>
      <c r="BC45" s="330"/>
      <c r="BD45" s="330"/>
      <c r="BE45" s="325">
        <f>SUM(G45:Q45,S45:Z45,AR45:BD45,AB45:AP45)</f>
        <v>0</v>
      </c>
      <c r="BF45" s="314">
        <f>AQ60</f>
        <v>0</v>
      </c>
      <c r="BG45" s="117">
        <f t="shared" si="13"/>
        <v>0</v>
      </c>
      <c r="BH45" s="296"/>
      <c r="BI45" s="295"/>
      <c r="BM45" s="583"/>
      <c r="BN45" s="594"/>
    </row>
    <row r="46" spans="1:66" x14ac:dyDescent="0.25">
      <c r="A46" s="319" t="s">
        <v>138</v>
      </c>
      <c r="B46" s="320" t="s">
        <v>128</v>
      </c>
      <c r="C46" s="314" t="s">
        <v>132</v>
      </c>
      <c r="D46" s="601"/>
      <c r="E46" s="328">
        <f t="shared" si="10"/>
        <v>0</v>
      </c>
      <c r="F46" s="325">
        <f t="shared" si="8"/>
        <v>0</v>
      </c>
      <c r="G46" s="330"/>
      <c r="H46" s="330"/>
      <c r="I46" s="330"/>
      <c r="J46" s="330"/>
      <c r="K46" s="330"/>
      <c r="L46" s="330"/>
      <c r="M46" s="330"/>
      <c r="N46" s="330"/>
      <c r="O46" s="330"/>
      <c r="P46" s="330"/>
      <c r="Q46" s="330"/>
      <c r="R46" s="325">
        <f>SUM(S46:Z46,AS46:BC46,AB46:AQ46)</f>
        <v>0</v>
      </c>
      <c r="S46" s="330"/>
      <c r="T46" s="330"/>
      <c r="U46" s="330"/>
      <c r="V46" s="330"/>
      <c r="W46" s="330"/>
      <c r="X46" s="330"/>
      <c r="Y46" s="330"/>
      <c r="Z46" s="330"/>
      <c r="AA46" s="551">
        <f>SUM(AB46:AQ46)</f>
        <v>0</v>
      </c>
      <c r="AB46" s="330"/>
      <c r="AC46" s="330"/>
      <c r="AD46" s="330"/>
      <c r="AE46" s="330"/>
      <c r="AF46" s="330"/>
      <c r="AG46" s="330"/>
      <c r="AH46" s="330"/>
      <c r="AI46" s="330"/>
      <c r="AJ46" s="330"/>
      <c r="AK46" s="330"/>
      <c r="AL46" s="330"/>
      <c r="AM46" s="330"/>
      <c r="AN46" s="330"/>
      <c r="AO46" s="330"/>
      <c r="AP46" s="330"/>
      <c r="AQ46" s="330"/>
      <c r="AR46" s="329">
        <f>D46-BE46</f>
        <v>0</v>
      </c>
      <c r="AS46" s="330"/>
      <c r="AT46" s="330"/>
      <c r="AU46" s="330"/>
      <c r="AV46" s="330"/>
      <c r="AW46" s="330"/>
      <c r="AX46" s="330"/>
      <c r="AY46" s="330"/>
      <c r="AZ46" s="330"/>
      <c r="BA46" s="330"/>
      <c r="BB46" s="330"/>
      <c r="BC46" s="330"/>
      <c r="BD46" s="330"/>
      <c r="BE46" s="325">
        <f>SUM(AS46:BD46,S46:Z46,G46:Q46,AB46:AQ46)</f>
        <v>0</v>
      </c>
      <c r="BF46" s="314">
        <f>AR60</f>
        <v>0</v>
      </c>
      <c r="BG46" s="117">
        <f t="shared" si="13"/>
        <v>0</v>
      </c>
      <c r="BH46" s="296"/>
      <c r="BI46" s="295"/>
      <c r="BM46" s="583"/>
      <c r="BN46" s="594"/>
    </row>
    <row r="47" spans="1:66" x14ac:dyDescent="0.25">
      <c r="A47" s="319" t="s">
        <v>183</v>
      </c>
      <c r="B47" s="320" t="s">
        <v>161</v>
      </c>
      <c r="C47" s="314" t="s">
        <v>159</v>
      </c>
      <c r="D47" s="594">
        <v>0.91</v>
      </c>
      <c r="E47" s="328">
        <f t="shared" si="10"/>
        <v>0</v>
      </c>
      <c r="F47" s="325">
        <f t="shared" si="8"/>
        <v>0</v>
      </c>
      <c r="G47" s="330"/>
      <c r="H47" s="330"/>
      <c r="I47" s="330"/>
      <c r="J47" s="330"/>
      <c r="K47" s="330"/>
      <c r="L47" s="330"/>
      <c r="M47" s="330"/>
      <c r="N47" s="330"/>
      <c r="O47" s="330"/>
      <c r="P47" s="330"/>
      <c r="Q47" s="330"/>
      <c r="R47" s="325">
        <f>SUM(S47:Z47,AT47:BC47,AB47:AR47)</f>
        <v>0.01</v>
      </c>
      <c r="S47" s="330"/>
      <c r="T47" s="330"/>
      <c r="U47" s="330"/>
      <c r="V47" s="330"/>
      <c r="W47" s="330"/>
      <c r="X47" s="330"/>
      <c r="Y47" s="330"/>
      <c r="Z47" s="330"/>
      <c r="AA47" s="551">
        <f t="shared" ref="AA47:AA58" si="14">SUM(AB47:AQ47)</f>
        <v>0.01</v>
      </c>
      <c r="AB47" s="330">
        <v>0.01</v>
      </c>
      <c r="AC47" s="330"/>
      <c r="AD47" s="330"/>
      <c r="AE47" s="330"/>
      <c r="AF47" s="330"/>
      <c r="AG47" s="330"/>
      <c r="AH47" s="330"/>
      <c r="AI47" s="330"/>
      <c r="AJ47" s="330"/>
      <c r="AK47" s="330"/>
      <c r="AL47" s="330"/>
      <c r="AM47" s="330"/>
      <c r="AN47" s="330"/>
      <c r="AO47" s="330"/>
      <c r="AP47" s="330"/>
      <c r="AQ47" s="330"/>
      <c r="AR47" s="330"/>
      <c r="AS47" s="329">
        <f>D47-BE47</f>
        <v>0.9</v>
      </c>
      <c r="AT47" s="330"/>
      <c r="AU47" s="330"/>
      <c r="AV47" s="330"/>
      <c r="AW47" s="330"/>
      <c r="AX47" s="330"/>
      <c r="AY47" s="330"/>
      <c r="AZ47" s="330"/>
      <c r="BA47" s="330"/>
      <c r="BB47" s="330"/>
      <c r="BC47" s="330"/>
      <c r="BD47" s="330"/>
      <c r="BE47" s="325">
        <f>SUM(AT47:BD47,S47:Z47,G47:Q47,AB47:AR47)</f>
        <v>0.01</v>
      </c>
      <c r="BF47" s="314">
        <f>AS60</f>
        <v>1</v>
      </c>
      <c r="BG47" s="117">
        <f t="shared" si="13"/>
        <v>-8.9999999999999969E-2</v>
      </c>
      <c r="BH47" s="296"/>
      <c r="BI47" s="295"/>
      <c r="BM47" s="583"/>
      <c r="BN47" s="594"/>
    </row>
    <row r="48" spans="1:66" x14ac:dyDescent="0.25">
      <c r="A48" s="319" t="s">
        <v>184</v>
      </c>
      <c r="B48" s="320" t="s">
        <v>162</v>
      </c>
      <c r="C48" s="314" t="s">
        <v>160</v>
      </c>
      <c r="D48" s="605"/>
      <c r="E48" s="328">
        <f t="shared" si="10"/>
        <v>0</v>
      </c>
      <c r="F48" s="325">
        <f t="shared" si="8"/>
        <v>0</v>
      </c>
      <c r="G48" s="330"/>
      <c r="H48" s="330"/>
      <c r="I48" s="330"/>
      <c r="J48" s="330"/>
      <c r="K48" s="330"/>
      <c r="L48" s="330"/>
      <c r="M48" s="330"/>
      <c r="N48" s="330"/>
      <c r="O48" s="330"/>
      <c r="P48" s="330"/>
      <c r="Q48" s="330"/>
      <c r="R48" s="325">
        <f>SUM(S48:Z48,AU48:BC48,AB48:AS48)</f>
        <v>0</v>
      </c>
      <c r="S48" s="330"/>
      <c r="T48" s="330"/>
      <c r="U48" s="330"/>
      <c r="V48" s="330"/>
      <c r="W48" s="330"/>
      <c r="X48" s="330"/>
      <c r="Y48" s="330"/>
      <c r="Z48" s="330"/>
      <c r="AA48" s="551">
        <f t="shared" si="14"/>
        <v>0</v>
      </c>
      <c r="AB48" s="330"/>
      <c r="AC48" s="330"/>
      <c r="AD48" s="330"/>
      <c r="AE48" s="330"/>
      <c r="AF48" s="330"/>
      <c r="AG48" s="330"/>
      <c r="AH48" s="330"/>
      <c r="AI48" s="330"/>
      <c r="AJ48" s="330"/>
      <c r="AK48" s="330"/>
      <c r="AL48" s="330"/>
      <c r="AM48" s="330"/>
      <c r="AN48" s="330"/>
      <c r="AO48" s="330"/>
      <c r="AP48" s="330"/>
      <c r="AQ48" s="330"/>
      <c r="AR48" s="330"/>
      <c r="AS48" s="330"/>
      <c r="AT48" s="329">
        <f>D48-BE48</f>
        <v>0</v>
      </c>
      <c r="AU48" s="330"/>
      <c r="AV48" s="330"/>
      <c r="AW48" s="330"/>
      <c r="AX48" s="330"/>
      <c r="AY48" s="330"/>
      <c r="AZ48" s="330"/>
      <c r="BA48" s="330"/>
      <c r="BB48" s="330"/>
      <c r="BC48" s="330"/>
      <c r="BD48" s="330"/>
      <c r="BE48" s="325">
        <f>SUM(AU48:BD48,AB48:AS48,G48:Q48,S48:Z48)</f>
        <v>0</v>
      </c>
      <c r="BF48" s="314">
        <f>AT60</f>
        <v>2.34</v>
      </c>
      <c r="BG48" s="117">
        <f t="shared" si="13"/>
        <v>-2.34</v>
      </c>
      <c r="BH48" s="296"/>
      <c r="BI48" s="295"/>
      <c r="BM48" s="583"/>
      <c r="BN48" s="594"/>
    </row>
    <row r="49" spans="1:66" x14ac:dyDescent="0.25">
      <c r="A49" s="319" t="s">
        <v>185</v>
      </c>
      <c r="B49" s="320" t="s">
        <v>95</v>
      </c>
      <c r="C49" s="314" t="s">
        <v>100</v>
      </c>
      <c r="D49" s="594">
        <v>49.23</v>
      </c>
      <c r="E49" s="328">
        <f t="shared" si="10"/>
        <v>0</v>
      </c>
      <c r="F49" s="325">
        <f t="shared" si="8"/>
        <v>0</v>
      </c>
      <c r="G49" s="330"/>
      <c r="H49" s="330"/>
      <c r="I49" s="330"/>
      <c r="J49" s="330"/>
      <c r="K49" s="330"/>
      <c r="L49" s="330"/>
      <c r="M49" s="330"/>
      <c r="N49" s="330"/>
      <c r="O49" s="330"/>
      <c r="P49" s="330"/>
      <c r="Q49" s="330"/>
      <c r="R49" s="325">
        <f>SUM(S49:Z49,AV49:BC49,AB49:AT49)</f>
        <v>0.99</v>
      </c>
      <c r="S49" s="330"/>
      <c r="T49" s="330"/>
      <c r="U49" s="330"/>
      <c r="V49" s="330"/>
      <c r="W49" s="330"/>
      <c r="X49" s="330"/>
      <c r="Y49" s="330"/>
      <c r="Z49" s="330"/>
      <c r="AA49" s="551">
        <f t="shared" si="14"/>
        <v>0.99</v>
      </c>
      <c r="AB49" s="330">
        <v>0.99</v>
      </c>
      <c r="AC49" s="330"/>
      <c r="AD49" s="330"/>
      <c r="AE49" s="330"/>
      <c r="AF49" s="330"/>
      <c r="AG49" s="330"/>
      <c r="AH49" s="330"/>
      <c r="AI49" s="330"/>
      <c r="AJ49" s="330"/>
      <c r="AK49" s="330"/>
      <c r="AL49" s="330"/>
      <c r="AM49" s="330"/>
      <c r="AN49" s="330"/>
      <c r="AO49" s="330"/>
      <c r="AP49" s="330"/>
      <c r="AQ49" s="330"/>
      <c r="AR49" s="330"/>
      <c r="AS49" s="330"/>
      <c r="AT49" s="330"/>
      <c r="AU49" s="329">
        <f>D49-BE49</f>
        <v>48.239999999999995</v>
      </c>
      <c r="AV49" s="330"/>
      <c r="AW49" s="330"/>
      <c r="AX49" s="330"/>
      <c r="AY49" s="330"/>
      <c r="AZ49" s="330"/>
      <c r="BA49" s="330"/>
      <c r="BB49" s="330"/>
      <c r="BC49" s="330"/>
      <c r="BD49" s="330"/>
      <c r="BE49" s="325">
        <f>SUM(AV49:BD49,AB49:AT49,G49:Q49,S49:Z49)</f>
        <v>0.99</v>
      </c>
      <c r="BF49" s="314">
        <f>AU60</f>
        <v>73.36999999999999</v>
      </c>
      <c r="BG49" s="117">
        <f t="shared" si="13"/>
        <v>-24.139999999999993</v>
      </c>
      <c r="BH49" s="296"/>
      <c r="BI49" s="295"/>
      <c r="BM49" s="583"/>
      <c r="BN49" s="594"/>
    </row>
    <row r="50" spans="1:66" x14ac:dyDescent="0.25">
      <c r="A50" s="319" t="s">
        <v>186</v>
      </c>
      <c r="B50" s="320" t="s">
        <v>96</v>
      </c>
      <c r="C50" s="314" t="s">
        <v>101</v>
      </c>
      <c r="D50" s="601"/>
      <c r="E50" s="328">
        <f t="shared" si="10"/>
        <v>0</v>
      </c>
      <c r="F50" s="325">
        <f t="shared" si="8"/>
        <v>0</v>
      </c>
      <c r="G50" s="330"/>
      <c r="H50" s="330"/>
      <c r="I50" s="330"/>
      <c r="J50" s="330"/>
      <c r="K50" s="330"/>
      <c r="L50" s="330"/>
      <c r="M50" s="330"/>
      <c r="N50" s="330"/>
      <c r="O50" s="330"/>
      <c r="P50" s="330"/>
      <c r="Q50" s="330"/>
      <c r="R50" s="325">
        <f>SUM(S50:Z50,AW50:BC50,AB50:AU50)</f>
        <v>0</v>
      </c>
      <c r="S50" s="330"/>
      <c r="T50" s="330"/>
      <c r="U50" s="330"/>
      <c r="V50" s="330"/>
      <c r="W50" s="330"/>
      <c r="X50" s="330"/>
      <c r="Y50" s="330"/>
      <c r="Z50" s="330"/>
      <c r="AA50" s="551">
        <f t="shared" si="14"/>
        <v>0</v>
      </c>
      <c r="AB50" s="331"/>
      <c r="AC50" s="331"/>
      <c r="AD50" s="331"/>
      <c r="AE50" s="331"/>
      <c r="AF50" s="331"/>
      <c r="AG50" s="331"/>
      <c r="AH50" s="331"/>
      <c r="AI50" s="331"/>
      <c r="AJ50" s="331"/>
      <c r="AK50" s="331"/>
      <c r="AL50" s="331"/>
      <c r="AM50" s="331"/>
      <c r="AN50" s="331"/>
      <c r="AO50" s="331"/>
      <c r="AP50" s="331"/>
      <c r="AQ50" s="331"/>
      <c r="AR50" s="330"/>
      <c r="AS50" s="330"/>
      <c r="AT50" s="330"/>
      <c r="AU50" s="330"/>
      <c r="AV50" s="329">
        <f>D50-BE50</f>
        <v>0</v>
      </c>
      <c r="AW50" s="330"/>
      <c r="AX50" s="330"/>
      <c r="AY50" s="330"/>
      <c r="AZ50" s="330"/>
      <c r="BA50" s="330"/>
      <c r="BB50" s="330"/>
      <c r="BC50" s="330"/>
      <c r="BD50" s="330"/>
      <c r="BE50" s="325">
        <f>SUM(AW50:BD50,AB50:AU50,G50:Q50,S50:Z50)</f>
        <v>0</v>
      </c>
      <c r="BF50" s="314">
        <f>AV60</f>
        <v>0</v>
      </c>
      <c r="BG50" s="117">
        <f t="shared" si="13"/>
        <v>0</v>
      </c>
      <c r="BH50" s="296"/>
      <c r="BI50" s="295"/>
      <c r="BM50" s="583"/>
      <c r="BN50" s="594"/>
    </row>
    <row r="51" spans="1:66" x14ac:dyDescent="0.25">
      <c r="A51" s="319" t="s">
        <v>187</v>
      </c>
      <c r="B51" s="320" t="s">
        <v>97</v>
      </c>
      <c r="C51" s="314" t="s">
        <v>105</v>
      </c>
      <c r="D51" s="594">
        <v>0.73</v>
      </c>
      <c r="E51" s="328">
        <f t="shared" si="10"/>
        <v>0</v>
      </c>
      <c r="F51" s="325">
        <f t="shared" si="8"/>
        <v>0</v>
      </c>
      <c r="G51" s="330"/>
      <c r="H51" s="330"/>
      <c r="I51" s="330"/>
      <c r="J51" s="330"/>
      <c r="K51" s="330"/>
      <c r="L51" s="330"/>
      <c r="M51" s="330"/>
      <c r="N51" s="330"/>
      <c r="O51" s="330"/>
      <c r="P51" s="330"/>
      <c r="Q51" s="330"/>
      <c r="R51" s="325">
        <f>SUM(S51:Z51,AX51:BC51,AB51:AV51)</f>
        <v>0</v>
      </c>
      <c r="S51" s="330"/>
      <c r="T51" s="330"/>
      <c r="U51" s="330"/>
      <c r="V51" s="330"/>
      <c r="W51" s="330"/>
      <c r="X51" s="330"/>
      <c r="Y51" s="330"/>
      <c r="Z51" s="330"/>
      <c r="AA51" s="551">
        <f t="shared" si="14"/>
        <v>0</v>
      </c>
      <c r="AB51" s="330"/>
      <c r="AC51" s="330"/>
      <c r="AD51" s="330"/>
      <c r="AE51" s="330"/>
      <c r="AF51" s="330"/>
      <c r="AG51" s="330"/>
      <c r="AH51" s="330"/>
      <c r="AI51" s="330"/>
      <c r="AJ51" s="330"/>
      <c r="AK51" s="330"/>
      <c r="AL51" s="330"/>
      <c r="AM51" s="330"/>
      <c r="AN51" s="330"/>
      <c r="AO51" s="330"/>
      <c r="AP51" s="330"/>
      <c r="AQ51" s="330"/>
      <c r="AR51" s="330"/>
      <c r="AS51" s="330"/>
      <c r="AT51" s="330"/>
      <c r="AU51" s="330"/>
      <c r="AV51" s="330"/>
      <c r="AW51" s="329">
        <f>D51-BE51</f>
        <v>0.73</v>
      </c>
      <c r="AX51" s="330"/>
      <c r="AY51" s="330"/>
      <c r="AZ51" s="330"/>
      <c r="BA51" s="330"/>
      <c r="BB51" s="330"/>
      <c r="BC51" s="330"/>
      <c r="BD51" s="330"/>
      <c r="BE51" s="325">
        <f>SUM(AX51:BD51,AB51:AV51,G51:Q51,S51:Z51)</f>
        <v>0</v>
      </c>
      <c r="BF51" s="314">
        <f>AW60</f>
        <v>0.73</v>
      </c>
      <c r="BG51" s="117">
        <f t="shared" si="13"/>
        <v>0</v>
      </c>
      <c r="BH51" s="296"/>
      <c r="BI51" s="295"/>
      <c r="BM51" s="583"/>
      <c r="BN51" s="594"/>
    </row>
    <row r="52" spans="1:66" x14ac:dyDescent="0.25">
      <c r="A52" s="319" t="s">
        <v>188</v>
      </c>
      <c r="B52" s="320" t="s">
        <v>125</v>
      </c>
      <c r="C52" s="314" t="s">
        <v>102</v>
      </c>
      <c r="D52" s="594">
        <v>0.06</v>
      </c>
      <c r="E52" s="328">
        <f t="shared" si="10"/>
        <v>0</v>
      </c>
      <c r="F52" s="325">
        <f t="shared" si="8"/>
        <v>0</v>
      </c>
      <c r="G52" s="330"/>
      <c r="H52" s="330"/>
      <c r="I52" s="330"/>
      <c r="J52" s="330"/>
      <c r="K52" s="330"/>
      <c r="L52" s="330"/>
      <c r="M52" s="330"/>
      <c r="N52" s="330"/>
      <c r="O52" s="330"/>
      <c r="P52" s="330"/>
      <c r="Q52" s="330"/>
      <c r="R52" s="325">
        <f>SUM(S52:Z52,AY52:BC52,AB52:AW52)</f>
        <v>0</v>
      </c>
      <c r="S52" s="330"/>
      <c r="T52" s="330"/>
      <c r="U52" s="330"/>
      <c r="V52" s="330"/>
      <c r="W52" s="330"/>
      <c r="X52" s="330"/>
      <c r="Y52" s="330"/>
      <c r="Z52" s="330"/>
      <c r="AA52" s="551">
        <f t="shared" si="14"/>
        <v>0</v>
      </c>
      <c r="AB52" s="330"/>
      <c r="AC52" s="330"/>
      <c r="AD52" s="330"/>
      <c r="AE52" s="330"/>
      <c r="AF52" s="330"/>
      <c r="AG52" s="330"/>
      <c r="AH52" s="330"/>
      <c r="AI52" s="330"/>
      <c r="AJ52" s="330"/>
      <c r="AK52" s="330"/>
      <c r="AL52" s="330"/>
      <c r="AM52" s="330"/>
      <c r="AN52" s="330"/>
      <c r="AO52" s="330"/>
      <c r="AP52" s="330"/>
      <c r="AQ52" s="330"/>
      <c r="AR52" s="330"/>
      <c r="AS52" s="330"/>
      <c r="AT52" s="330"/>
      <c r="AU52" s="330"/>
      <c r="AV52" s="330"/>
      <c r="AW52" s="330"/>
      <c r="AX52" s="329">
        <f>D52-BE52</f>
        <v>0.06</v>
      </c>
      <c r="AY52" s="330"/>
      <c r="AZ52" s="330"/>
      <c r="BA52" s="330"/>
      <c r="BB52" s="330"/>
      <c r="BC52" s="330"/>
      <c r="BD52" s="330"/>
      <c r="BE52" s="325">
        <f>SUM(AY52:BD52,S52:AW52,G52:Q52)</f>
        <v>0</v>
      </c>
      <c r="BF52" s="314">
        <f>AX60</f>
        <v>0.06</v>
      </c>
      <c r="BG52" s="117">
        <f t="shared" si="13"/>
        <v>0</v>
      </c>
      <c r="BH52" s="296"/>
      <c r="BI52" s="295"/>
      <c r="BM52" s="583"/>
      <c r="BN52" s="594"/>
    </row>
    <row r="53" spans="1:66" x14ac:dyDescent="0.25">
      <c r="A53" s="319" t="s">
        <v>189</v>
      </c>
      <c r="B53" s="320" t="s">
        <v>129</v>
      </c>
      <c r="C53" s="314" t="s">
        <v>126</v>
      </c>
      <c r="D53" s="601"/>
      <c r="E53" s="328">
        <f t="shared" si="10"/>
        <v>0</v>
      </c>
      <c r="F53" s="325">
        <f t="shared" si="8"/>
        <v>0</v>
      </c>
      <c r="G53" s="330"/>
      <c r="H53" s="330"/>
      <c r="I53" s="330"/>
      <c r="J53" s="330"/>
      <c r="K53" s="330"/>
      <c r="L53" s="330"/>
      <c r="M53" s="330"/>
      <c r="N53" s="330"/>
      <c r="O53" s="330"/>
      <c r="P53" s="330"/>
      <c r="Q53" s="330"/>
      <c r="R53" s="325">
        <f>SUM(S53:Z53,AZ53:BC53,AB53:AX53)</f>
        <v>0</v>
      </c>
      <c r="S53" s="330"/>
      <c r="T53" s="330"/>
      <c r="U53" s="330"/>
      <c r="V53" s="330"/>
      <c r="W53" s="330"/>
      <c r="X53" s="330"/>
      <c r="Y53" s="330"/>
      <c r="Z53" s="330"/>
      <c r="AA53" s="551">
        <f t="shared" si="14"/>
        <v>0</v>
      </c>
      <c r="AB53" s="330"/>
      <c r="AC53" s="330"/>
      <c r="AD53" s="330"/>
      <c r="AE53" s="330"/>
      <c r="AF53" s="330"/>
      <c r="AG53" s="330"/>
      <c r="AH53" s="330"/>
      <c r="AI53" s="330"/>
      <c r="AJ53" s="330"/>
      <c r="AK53" s="330"/>
      <c r="AL53" s="330"/>
      <c r="AM53" s="330"/>
      <c r="AN53" s="330"/>
      <c r="AO53" s="330"/>
      <c r="AP53" s="330"/>
      <c r="AQ53" s="330"/>
      <c r="AR53" s="330"/>
      <c r="AS53" s="330"/>
      <c r="AT53" s="330"/>
      <c r="AU53" s="330"/>
      <c r="AV53" s="330"/>
      <c r="AW53" s="330"/>
      <c r="AX53" s="330"/>
      <c r="AY53" s="329">
        <f>D53-BE53</f>
        <v>0</v>
      </c>
      <c r="AZ53" s="330"/>
      <c r="BA53" s="330"/>
      <c r="BB53" s="330"/>
      <c r="BC53" s="330"/>
      <c r="BD53" s="330"/>
      <c r="BE53" s="325">
        <f>SUM(AZ53:BD53,AB53:AX53,G53:Q53,S53:Z53)</f>
        <v>0</v>
      </c>
      <c r="BF53" s="314">
        <f>AY60</f>
        <v>0</v>
      </c>
      <c r="BG53" s="117">
        <f t="shared" si="13"/>
        <v>0</v>
      </c>
      <c r="BH53" s="296"/>
      <c r="BI53" s="295"/>
      <c r="BM53" s="583"/>
      <c r="BN53" s="594"/>
    </row>
    <row r="54" spans="1:66" x14ac:dyDescent="0.25">
      <c r="A54" s="319" t="s">
        <v>196</v>
      </c>
      <c r="B54" s="320" t="s">
        <v>157</v>
      </c>
      <c r="C54" s="314" t="s">
        <v>111</v>
      </c>
      <c r="D54" s="596">
        <v>0.05</v>
      </c>
      <c r="E54" s="328">
        <f t="shared" si="10"/>
        <v>0</v>
      </c>
      <c r="F54" s="325">
        <f t="shared" si="8"/>
        <v>0</v>
      </c>
      <c r="G54" s="330"/>
      <c r="H54" s="330"/>
      <c r="I54" s="330"/>
      <c r="J54" s="330"/>
      <c r="K54" s="330"/>
      <c r="L54" s="330"/>
      <c r="M54" s="330"/>
      <c r="N54" s="330"/>
      <c r="O54" s="330"/>
      <c r="P54" s="330"/>
      <c r="Q54" s="330"/>
      <c r="R54" s="325">
        <f>SUM(S54:Z54,BA54:BC54,AB54:AY54)</f>
        <v>0</v>
      </c>
      <c r="S54" s="330"/>
      <c r="T54" s="330"/>
      <c r="U54" s="330"/>
      <c r="V54" s="330"/>
      <c r="W54" s="330"/>
      <c r="X54" s="330"/>
      <c r="Y54" s="330"/>
      <c r="Z54" s="330"/>
      <c r="AA54" s="551">
        <f t="shared" si="14"/>
        <v>0</v>
      </c>
      <c r="AB54" s="330"/>
      <c r="AC54" s="330"/>
      <c r="AD54" s="330"/>
      <c r="AE54" s="330"/>
      <c r="AF54" s="330"/>
      <c r="AG54" s="330"/>
      <c r="AH54" s="330"/>
      <c r="AI54" s="330"/>
      <c r="AJ54" s="330"/>
      <c r="AK54" s="330"/>
      <c r="AL54" s="330"/>
      <c r="AM54" s="330"/>
      <c r="AN54" s="330"/>
      <c r="AO54" s="330"/>
      <c r="AP54" s="330"/>
      <c r="AQ54" s="330"/>
      <c r="AR54" s="330"/>
      <c r="AS54" s="330"/>
      <c r="AT54" s="330"/>
      <c r="AU54" s="330"/>
      <c r="AV54" s="330"/>
      <c r="AW54" s="330"/>
      <c r="AX54" s="330"/>
      <c r="AY54" s="330"/>
      <c r="AZ54" s="329">
        <f>D54-BE54</f>
        <v>0.05</v>
      </c>
      <c r="BA54" s="330"/>
      <c r="BB54" s="330"/>
      <c r="BC54" s="330"/>
      <c r="BD54" s="330"/>
      <c r="BE54" s="325">
        <f>SUM(BA54:BD54,AB54:AY54,G54:Q54,S54:Z54)</f>
        <v>0</v>
      </c>
      <c r="BF54" s="314">
        <f>AZ60</f>
        <v>0.05</v>
      </c>
      <c r="BG54" s="117">
        <f t="shared" si="13"/>
        <v>0</v>
      </c>
      <c r="BH54" s="296"/>
      <c r="BI54" s="295"/>
      <c r="BM54" s="583"/>
      <c r="BN54" s="596"/>
    </row>
    <row r="55" spans="1:66" x14ac:dyDescent="0.25">
      <c r="A55" s="319" t="s">
        <v>197</v>
      </c>
      <c r="B55" s="320" t="s">
        <v>164</v>
      </c>
      <c r="C55" s="314" t="s">
        <v>165</v>
      </c>
      <c r="D55" s="594">
        <v>174.56</v>
      </c>
      <c r="E55" s="328">
        <f t="shared" si="10"/>
        <v>0</v>
      </c>
      <c r="F55" s="325">
        <f t="shared" si="8"/>
        <v>0</v>
      </c>
      <c r="G55" s="330"/>
      <c r="H55" s="330"/>
      <c r="I55" s="330"/>
      <c r="J55" s="330"/>
      <c r="K55" s="330"/>
      <c r="L55" s="330"/>
      <c r="M55" s="330"/>
      <c r="N55" s="330"/>
      <c r="O55" s="330"/>
      <c r="P55" s="330"/>
      <c r="Q55" s="330"/>
      <c r="R55" s="325">
        <f>SUM(S55:Z55,BB55:BC55,AB55:AZ55)</f>
        <v>2.0499999999999998</v>
      </c>
      <c r="S55" s="330"/>
      <c r="T55" s="330"/>
      <c r="U55" s="330"/>
      <c r="V55" s="330"/>
      <c r="W55" s="330"/>
      <c r="X55" s="330"/>
      <c r="Y55" s="330"/>
      <c r="Z55" s="330">
        <v>1.9</v>
      </c>
      <c r="AA55" s="551">
        <f t="shared" si="14"/>
        <v>0.15</v>
      </c>
      <c r="AB55" s="330">
        <v>0.15</v>
      </c>
      <c r="AC55" s="330"/>
      <c r="AD55" s="330"/>
      <c r="AE55" s="330"/>
      <c r="AF55" s="330"/>
      <c r="AG55" s="330"/>
      <c r="AH55" s="330"/>
      <c r="AI55" s="330"/>
      <c r="AJ55" s="330"/>
      <c r="AK55" s="330"/>
      <c r="AL55" s="330"/>
      <c r="AM55" s="330"/>
      <c r="AN55" s="330"/>
      <c r="AO55" s="330"/>
      <c r="AP55" s="330"/>
      <c r="AQ55" s="330"/>
      <c r="AR55" s="330"/>
      <c r="AS55" s="330"/>
      <c r="AT55" s="330"/>
      <c r="AU55" s="330"/>
      <c r="AV55" s="330"/>
      <c r="AW55" s="330"/>
      <c r="AX55" s="330"/>
      <c r="AY55" s="330"/>
      <c r="AZ55" s="330"/>
      <c r="BA55" s="329">
        <f>D55-BE55</f>
        <v>172.51</v>
      </c>
      <c r="BB55" s="330"/>
      <c r="BC55" s="330"/>
      <c r="BD55" s="330"/>
      <c r="BE55" s="325">
        <f>SUM(BB55:BD55,AB55:AZ55,G55:Q55,S55:Z55)</f>
        <v>2.0499999999999998</v>
      </c>
      <c r="BF55" s="314">
        <f>BA60</f>
        <v>172.51</v>
      </c>
      <c r="BG55" s="117">
        <f t="shared" si="13"/>
        <v>2.0500000000000114</v>
      </c>
      <c r="BH55" s="296"/>
      <c r="BI55" s="295"/>
      <c r="BM55" s="583"/>
      <c r="BN55" s="596"/>
    </row>
    <row r="56" spans="1:66" x14ac:dyDescent="0.25">
      <c r="A56" s="319" t="s">
        <v>198</v>
      </c>
      <c r="B56" s="320" t="s">
        <v>163</v>
      </c>
      <c r="C56" s="314" t="s">
        <v>166</v>
      </c>
      <c r="D56" s="594">
        <v>56.54</v>
      </c>
      <c r="E56" s="328">
        <f t="shared" si="10"/>
        <v>0</v>
      </c>
      <c r="F56" s="325">
        <f t="shared" si="8"/>
        <v>0</v>
      </c>
      <c r="G56" s="330"/>
      <c r="H56" s="330"/>
      <c r="I56" s="330"/>
      <c r="J56" s="330"/>
      <c r="K56" s="330"/>
      <c r="L56" s="330"/>
      <c r="M56" s="330"/>
      <c r="N56" s="330"/>
      <c r="O56" s="330"/>
      <c r="P56" s="330"/>
      <c r="Q56" s="330"/>
      <c r="R56" s="325">
        <f>SUM(S56:Z56,BC56,AB56:BA56)</f>
        <v>18.010000000000002</v>
      </c>
      <c r="S56" s="330"/>
      <c r="T56" s="330"/>
      <c r="U56" s="330"/>
      <c r="V56" s="330"/>
      <c r="W56" s="330">
        <v>17.32</v>
      </c>
      <c r="X56" s="330"/>
      <c r="Y56" s="330"/>
      <c r="Z56" s="330"/>
      <c r="AA56" s="551">
        <f t="shared" si="14"/>
        <v>0</v>
      </c>
      <c r="AB56" s="330"/>
      <c r="AC56" s="330"/>
      <c r="AD56" s="330"/>
      <c r="AE56" s="330"/>
      <c r="AF56" s="330"/>
      <c r="AG56" s="330"/>
      <c r="AH56" s="330"/>
      <c r="AI56" s="330"/>
      <c r="AJ56" s="330"/>
      <c r="AK56" s="330"/>
      <c r="AL56" s="330"/>
      <c r="AM56" s="330"/>
      <c r="AN56" s="330"/>
      <c r="AO56" s="330"/>
      <c r="AP56" s="330"/>
      <c r="AQ56" s="330"/>
      <c r="AR56" s="330"/>
      <c r="AS56" s="330"/>
      <c r="AT56" s="330">
        <v>0.5</v>
      </c>
      <c r="AU56" s="330">
        <v>0.19</v>
      </c>
      <c r="AV56" s="331"/>
      <c r="AW56" s="330"/>
      <c r="AX56" s="330"/>
      <c r="AY56" s="330"/>
      <c r="AZ56" s="330"/>
      <c r="BA56" s="330"/>
      <c r="BB56" s="329">
        <f>D56-BE56</f>
        <v>38.53</v>
      </c>
      <c r="BC56" s="330"/>
      <c r="BD56" s="330"/>
      <c r="BE56" s="325">
        <f>SUM(BC56:BD56,AB56:BA56,G56:Q56,S56:Z56)</f>
        <v>18.010000000000002</v>
      </c>
      <c r="BF56" s="314">
        <f>BB60</f>
        <v>38.53</v>
      </c>
      <c r="BG56" s="117">
        <f t="shared" si="13"/>
        <v>18.009999999999998</v>
      </c>
      <c r="BH56" s="296"/>
      <c r="BI56" s="295"/>
      <c r="BM56" s="583"/>
      <c r="BN56" s="596"/>
    </row>
    <row r="57" spans="1:66" ht="16.5" thickBot="1" x14ac:dyDescent="0.3">
      <c r="A57" s="319" t="s">
        <v>199</v>
      </c>
      <c r="B57" s="320" t="s">
        <v>81</v>
      </c>
      <c r="C57" s="314" t="s">
        <v>82</v>
      </c>
      <c r="D57" s="597">
        <v>3.8</v>
      </c>
      <c r="E57" s="328">
        <f t="shared" si="10"/>
        <v>0</v>
      </c>
      <c r="F57" s="325">
        <f>SUM(G57:H57)</f>
        <v>0</v>
      </c>
      <c r="G57" s="330"/>
      <c r="H57" s="330"/>
      <c r="I57" s="330"/>
      <c r="J57" s="330"/>
      <c r="K57" s="330"/>
      <c r="L57" s="330"/>
      <c r="M57" s="330"/>
      <c r="N57" s="330"/>
      <c r="O57" s="330"/>
      <c r="P57" s="330"/>
      <c r="Q57" s="330"/>
      <c r="R57" s="325">
        <f>SUM(S57:Z57,AB57:BB57)</f>
        <v>0</v>
      </c>
      <c r="S57" s="330"/>
      <c r="T57" s="330"/>
      <c r="U57" s="330"/>
      <c r="V57" s="330"/>
      <c r="W57" s="330"/>
      <c r="X57" s="330"/>
      <c r="Y57" s="330"/>
      <c r="Z57" s="330"/>
      <c r="AA57" s="551">
        <f t="shared" si="14"/>
        <v>0</v>
      </c>
      <c r="AB57" s="330"/>
      <c r="AC57" s="330"/>
      <c r="AD57" s="330"/>
      <c r="AE57" s="330"/>
      <c r="AF57" s="330"/>
      <c r="AG57" s="330"/>
      <c r="AH57" s="330"/>
      <c r="AI57" s="330"/>
      <c r="AJ57" s="330"/>
      <c r="AK57" s="330"/>
      <c r="AL57" s="330"/>
      <c r="AM57" s="330"/>
      <c r="AN57" s="330"/>
      <c r="AO57" s="330"/>
      <c r="AP57" s="330"/>
      <c r="AQ57" s="330"/>
      <c r="AR57" s="330"/>
      <c r="AS57" s="330"/>
      <c r="AT57" s="330"/>
      <c r="AU57" s="330"/>
      <c r="AV57" s="330"/>
      <c r="AW57" s="330"/>
      <c r="AX57" s="330"/>
      <c r="AY57" s="330"/>
      <c r="AZ57" s="330"/>
      <c r="BA57" s="330"/>
      <c r="BB57" s="330"/>
      <c r="BC57" s="329">
        <f>D57-BE57</f>
        <v>3.8</v>
      </c>
      <c r="BD57" s="330"/>
      <c r="BE57" s="325">
        <f>SUM(BD57,AB57:BB57,G57:Q57,S57:Z57)</f>
        <v>0</v>
      </c>
      <c r="BF57" s="314">
        <f>BC60</f>
        <v>3.8</v>
      </c>
      <c r="BG57" s="117">
        <f t="shared" si="13"/>
        <v>0</v>
      </c>
      <c r="BH57" s="296"/>
      <c r="BI57" s="295"/>
      <c r="BM57" s="583"/>
      <c r="BN57" s="596"/>
    </row>
    <row r="58" spans="1:66" x14ac:dyDescent="0.25">
      <c r="A58" s="338">
        <v>3</v>
      </c>
      <c r="B58" s="339" t="s">
        <v>76</v>
      </c>
      <c r="C58" s="340" t="s">
        <v>89</v>
      </c>
      <c r="D58" s="601">
        <v>45.41</v>
      </c>
      <c r="E58" s="328">
        <f t="shared" si="10"/>
        <v>0</v>
      </c>
      <c r="F58" s="325">
        <f>SUM(G58:H58)</f>
        <v>0</v>
      </c>
      <c r="G58" s="330"/>
      <c r="H58" s="330"/>
      <c r="I58" s="330"/>
      <c r="J58" s="330"/>
      <c r="K58" s="330"/>
      <c r="L58" s="330"/>
      <c r="M58" s="330"/>
      <c r="N58" s="330"/>
      <c r="O58" s="330"/>
      <c r="P58" s="330"/>
      <c r="Q58" s="330"/>
      <c r="R58" s="325">
        <f>SUM(S58:Z58,AB58:BC58)</f>
        <v>22.78</v>
      </c>
      <c r="S58" s="330"/>
      <c r="T58" s="330"/>
      <c r="U58" s="330"/>
      <c r="V58" s="330"/>
      <c r="W58" s="330"/>
      <c r="X58" s="330"/>
      <c r="Y58" s="330"/>
      <c r="Z58" s="330"/>
      <c r="AA58" s="551">
        <f t="shared" si="14"/>
        <v>21.45</v>
      </c>
      <c r="AB58" s="330">
        <v>0.39</v>
      </c>
      <c r="AC58" s="330"/>
      <c r="AD58" s="330"/>
      <c r="AE58" s="330"/>
      <c r="AF58" s="330"/>
      <c r="AG58" s="330"/>
      <c r="AH58" s="330"/>
      <c r="AI58" s="330"/>
      <c r="AJ58" s="330"/>
      <c r="AK58" s="330"/>
      <c r="AL58" s="330">
        <v>0.5</v>
      </c>
      <c r="AM58" s="330"/>
      <c r="AN58" s="330">
        <v>20.56</v>
      </c>
      <c r="AO58" s="330"/>
      <c r="AP58" s="330"/>
      <c r="AQ58" s="330"/>
      <c r="AR58" s="330"/>
      <c r="AS58" s="330"/>
      <c r="AT58" s="330"/>
      <c r="AU58" s="330">
        <v>1.33</v>
      </c>
      <c r="AV58" s="330"/>
      <c r="AW58" s="330"/>
      <c r="AX58" s="330"/>
      <c r="AY58" s="330"/>
      <c r="AZ58" s="330"/>
      <c r="BA58" s="330"/>
      <c r="BB58" s="330"/>
      <c r="BC58" s="330"/>
      <c r="BD58" s="329">
        <f>D58-BE58</f>
        <v>22.629999999999995</v>
      </c>
      <c r="BE58" s="325">
        <f>SUM(AB58:BC58,G58:Q58,S58:Z58)</f>
        <v>22.78</v>
      </c>
      <c r="BF58" s="314">
        <f>BD60</f>
        <v>22.629999999999995</v>
      </c>
      <c r="BG58" s="117">
        <f t="shared" si="13"/>
        <v>22.78</v>
      </c>
      <c r="BH58" s="296"/>
      <c r="BI58" s="297"/>
      <c r="BM58" s="582"/>
      <c r="BN58" s="596"/>
    </row>
    <row r="59" spans="1:66" ht="16.5" customHeight="1" x14ac:dyDescent="0.25">
      <c r="A59" s="341"/>
      <c r="B59" s="342" t="s">
        <v>121</v>
      </c>
      <c r="C59" s="343"/>
      <c r="D59" s="332"/>
      <c r="E59" s="325">
        <f>SUM(G59:Q59)</f>
        <v>827.57</v>
      </c>
      <c r="F59" s="325">
        <f>SUM(G59:H59)</f>
        <v>0</v>
      </c>
      <c r="G59" s="325">
        <f>SUM(G30:G58,G10:G19,G21:G28)</f>
        <v>0</v>
      </c>
      <c r="H59" s="325">
        <f>SUM(H30:H58,H11:H19,H9,H21:H28)</f>
        <v>0</v>
      </c>
      <c r="I59" s="325">
        <f>SUM(I30:I58,I12:I19,I9:I10,I21:I28)</f>
        <v>0</v>
      </c>
      <c r="J59" s="325">
        <f>SUM(J30:J58,J13:J19,J9:J11,J21:J28)</f>
        <v>723.94</v>
      </c>
      <c r="K59" s="325">
        <f>SUM(K30:K58,K14:K19,K9:K12,K21:K28)</f>
        <v>0</v>
      </c>
      <c r="L59" s="325">
        <f>SUM(L30:L58,L15:L19,L9:L13,L21:L28)</f>
        <v>0</v>
      </c>
      <c r="M59" s="325">
        <f>SUM(M30:M58,M16:M19,M9:M14,M21:M28)</f>
        <v>0</v>
      </c>
      <c r="N59" s="325">
        <f>SUM(N30:N58,N17:N19,N9:N15,N21:N28)</f>
        <v>0</v>
      </c>
      <c r="O59" s="325">
        <f>SUM(O30:O58,O18:O19,O9:O16,O21:O28)</f>
        <v>0</v>
      </c>
      <c r="P59" s="325">
        <f>SUM(P30:P58,P19,P9:P17,P21:P28)</f>
        <v>0</v>
      </c>
      <c r="Q59" s="325">
        <f>SUM(Q30:Q58,Q9:Q18,Q21:Q28)</f>
        <v>103.63</v>
      </c>
      <c r="R59" s="325">
        <f>SUM(S59:Z59,AB59:BC59)</f>
        <v>526.03000000000009</v>
      </c>
      <c r="S59" s="325">
        <f>SUM(S30:S58,S9:S19,S22:S28)</f>
        <v>284.73</v>
      </c>
      <c r="T59" s="325">
        <f>SUM(T30:T58,T21,T9:T19,T23:T28)</f>
        <v>0.15</v>
      </c>
      <c r="U59" s="325">
        <f>SUM(U30:U58,U21:U22,U9:U19,U24:U28)</f>
        <v>0</v>
      </c>
      <c r="V59" s="325">
        <f>SUM(V30:V58,V21:V23,V9:V19,V25:V28)</f>
        <v>0</v>
      </c>
      <c r="W59" s="325">
        <f>SUM(W30:W58,W21:W24,W9:W19,W26:W28)</f>
        <v>17.670000000000002</v>
      </c>
      <c r="X59" s="325">
        <f>SUM(X30:X58,X21:X25,X9:X19,X27:X28)</f>
        <v>21.74</v>
      </c>
      <c r="Y59" s="325">
        <f>SUM(Y30:Y58,Y21:Y26,Y9:Y19,Y28)</f>
        <v>0</v>
      </c>
      <c r="Z59" s="325">
        <f>SUM(Z30:Z58,Z21:Z27,Z9:Z19)</f>
        <v>10.3</v>
      </c>
      <c r="AA59" s="551">
        <f>SUM(AA30:AA58,AA21:AA28,AA9:AA19)</f>
        <v>163.86999999999998</v>
      </c>
      <c r="AB59" s="325">
        <f>SUM(AB31:AB58,AB21:AB28,AB9:AB19)</f>
        <v>42.809999999999995</v>
      </c>
      <c r="AC59" s="325">
        <f>SUM(AC32:AC58,AC21:AC28,AC9:AC19,AC30)</f>
        <v>84.5</v>
      </c>
      <c r="AD59" s="325">
        <f>SUM(AD33:AD58,AD21:AD28,AD9:AD19,AD30:AD31)</f>
        <v>0</v>
      </c>
      <c r="AE59" s="325">
        <f>SUM(AE34:AE58,AE21:AE28,AE9:AE19,AE30:AE32)</f>
        <v>0</v>
      </c>
      <c r="AF59" s="325">
        <f>SUM(AF35:AF58,AF21:AF28,AF9:AF19,AF30:AF33)</f>
        <v>0</v>
      </c>
      <c r="AG59" s="325">
        <f>SUM(AG36:AG58,AG21:AG28,AG9:AG19,AG30:AG34)</f>
        <v>0.41</v>
      </c>
      <c r="AH59" s="325">
        <f>SUM(AH37:AH58,AH21:AH28,AH9:AH19,AH30:AH35)</f>
        <v>10</v>
      </c>
      <c r="AI59" s="325">
        <f>SUM(AI38:AI58,AI21:AI28,AI9:AI19,AI30:AI36)</f>
        <v>0.09</v>
      </c>
      <c r="AJ59" s="325">
        <f>SUM(AJ39:AJ58,AJ21:AJ28,AJ9:AJ19,AJ30:AJ37)</f>
        <v>0</v>
      </c>
      <c r="AK59" s="325">
        <f>SUM(AK40:AK58,AK21:AK28,AK9:AK19,AK30:AK38)</f>
        <v>0</v>
      </c>
      <c r="AL59" s="325">
        <f>SUM(AL41:AL58,AL21:AL28,AL9:AL19,AL30:AL39)</f>
        <v>0.5</v>
      </c>
      <c r="AM59" s="325">
        <f>SUM(AM42:AM58,AM21:AM28,AM9:AM19,AM30:AM40)</f>
        <v>0</v>
      </c>
      <c r="AN59" s="325">
        <f>SUM(AN43:AN58,AN21:AN28,AN9:AN19,AN30:AN41)</f>
        <v>25.56</v>
      </c>
      <c r="AO59" s="325">
        <f>SUM(AO44:AO58,AO21:AO28,AO9:AO19,AO30:AO42)</f>
        <v>0</v>
      </c>
      <c r="AP59" s="325">
        <f>SUM(AP45:AP58,AP21:AP28,AP9:AP19,AP30:AP43)</f>
        <v>0</v>
      </c>
      <c r="AQ59" s="325">
        <f>SUM(AQ46:AQ58,AQ21:AQ28,AQ9:AQ19,AQ30:AQ44)</f>
        <v>0</v>
      </c>
      <c r="AR59" s="325">
        <f>SUM(AR47:AR58,AR21:AR28,AR9:AR19,AR30:AR45)</f>
        <v>0</v>
      </c>
      <c r="AS59" s="325">
        <f>SUM(AS48:AS58,AS21:AS28,AS9:AS19,AS30:AS46)</f>
        <v>0.1</v>
      </c>
      <c r="AT59" s="325">
        <f>SUM(AT49:AT58,AT21:AT28,AT9:AT19,AT30:AT47)</f>
        <v>2.34</v>
      </c>
      <c r="AU59" s="325">
        <f>SUM(AU50:AU58,AU21:AU28,AU9:AU19,AU30:AU48)</f>
        <v>25.13</v>
      </c>
      <c r="AV59" s="325">
        <f>SUM(AV51:AV58,AV21:AV28,AV9:AV19,AV30:AV49)</f>
        <v>0</v>
      </c>
      <c r="AW59" s="325">
        <f>SUM(AW52:AW58,AW21:AW28,AW9:AW19,AW30:AW50)</f>
        <v>0</v>
      </c>
      <c r="AX59" s="325">
        <f>SUM(AX53:AX58,AX30:AX51,AX9:AX19,AX21:AX28)</f>
        <v>0</v>
      </c>
      <c r="AY59" s="325">
        <f>SUM(AY54:AY58,AY30:AY52,AY9:AY19,AY21:AY28)</f>
        <v>0</v>
      </c>
      <c r="AZ59" s="325">
        <f>SUM(AZ55:AZ58,AZ30:AZ53,AZ9:AZ19,AZ21:AZ28)</f>
        <v>0</v>
      </c>
      <c r="BA59" s="325">
        <f>SUM(BA56:BA58,BA30:BA54,BA9:BA19,BA21:BA28)</f>
        <v>0</v>
      </c>
      <c r="BB59" s="325">
        <f>SUM(BB57:BB58,BB30:BB55,BB9:BB19,BB21:BB28)</f>
        <v>0</v>
      </c>
      <c r="BC59" s="325">
        <f>SUM(BC58,BC30:BC56,BC9:BC19,BC21:BC28)</f>
        <v>0</v>
      </c>
      <c r="BD59" s="325">
        <f>SUM(BD30:BD57,BD9:BD19,BD21:BD28)</f>
        <v>0</v>
      </c>
      <c r="BE59" s="330"/>
      <c r="BF59" s="330"/>
      <c r="BG59" s="116"/>
      <c r="BH59" s="296"/>
      <c r="BI59" s="295"/>
      <c r="BM59" s="582"/>
      <c r="BN59" s="596"/>
    </row>
    <row r="60" spans="1:66" ht="36.75" customHeight="1" x14ac:dyDescent="0.25">
      <c r="A60" s="344"/>
      <c r="B60" s="345" t="s">
        <v>122</v>
      </c>
      <c r="C60" s="346"/>
      <c r="D60" s="347"/>
      <c r="E60" s="347">
        <f>E59+E7</f>
        <v>9487.4</v>
      </c>
      <c r="F60" s="347">
        <f>F8+F59</f>
        <v>126.39000000000001</v>
      </c>
      <c r="G60" s="347">
        <f>G59+G9</f>
        <v>126.39000000000001</v>
      </c>
      <c r="H60" s="347">
        <f>H10+H59</f>
        <v>0</v>
      </c>
      <c r="I60" s="347">
        <f>I11+I59</f>
        <v>225.76</v>
      </c>
      <c r="J60" s="347">
        <f>J12+J59</f>
        <v>1040.56</v>
      </c>
      <c r="K60" s="347">
        <f>K13+K59</f>
        <v>2715.38</v>
      </c>
      <c r="L60" s="347">
        <f>L14+L59</f>
        <v>0</v>
      </c>
      <c r="M60" s="347">
        <f>M15+M59</f>
        <v>5264.37</v>
      </c>
      <c r="N60" s="347">
        <f>N16+N59</f>
        <v>3411.89</v>
      </c>
      <c r="O60" s="347">
        <f>O59+O17</f>
        <v>11.31</v>
      </c>
      <c r="P60" s="347">
        <f>P59+P18</f>
        <v>0</v>
      </c>
      <c r="Q60" s="347">
        <f>Q59+Q19</f>
        <v>103.63</v>
      </c>
      <c r="R60" s="347">
        <f>SUM(R59,R20)</f>
        <v>959.75000000000011</v>
      </c>
      <c r="S60" s="347">
        <f>S59+S21</f>
        <v>284.73</v>
      </c>
      <c r="T60" s="347">
        <f>T59+T22</f>
        <v>0.15</v>
      </c>
      <c r="U60" s="347">
        <f>U59+U23</f>
        <v>0</v>
      </c>
      <c r="V60" s="347">
        <f>+V59+V24</f>
        <v>0</v>
      </c>
      <c r="W60" s="347">
        <f>+W59+W25</f>
        <v>18.950000000000003</v>
      </c>
      <c r="X60" s="347">
        <f>X59+X26</f>
        <v>21.74</v>
      </c>
      <c r="Y60" s="347">
        <f>+Y59+Y27</f>
        <v>0</v>
      </c>
      <c r="Z60" s="347">
        <f>+Z59+Z28</f>
        <v>10.3</v>
      </c>
      <c r="AA60" s="553">
        <f>+AA59+AA29</f>
        <v>331.49</v>
      </c>
      <c r="AB60" s="347">
        <f>+AB59+AB30</f>
        <v>155.53</v>
      </c>
      <c r="AC60" s="347">
        <f>+AC59+AC31</f>
        <v>99.91</v>
      </c>
      <c r="AD60" s="347">
        <f>+AD59+AD32</f>
        <v>0.05</v>
      </c>
      <c r="AE60" s="347">
        <f>+AE59+AE33</f>
        <v>0.2</v>
      </c>
      <c r="AF60" s="347">
        <f>+AF59+AF34</f>
        <v>1.8599999999999999</v>
      </c>
      <c r="AG60" s="347">
        <f>+AG59+AG35</f>
        <v>4.24</v>
      </c>
      <c r="AH60" s="347">
        <f>+AH59+AH36</f>
        <v>10.01</v>
      </c>
      <c r="AI60" s="347">
        <f>+AI59+AI37</f>
        <v>0.13</v>
      </c>
      <c r="AJ60" s="347">
        <f>+AJ59+AJ38</f>
        <v>0</v>
      </c>
      <c r="AK60" s="347">
        <f>+AK59+AK39</f>
        <v>0</v>
      </c>
      <c r="AL60" s="347">
        <f>+AL59+AL40</f>
        <v>0.5</v>
      </c>
      <c r="AM60" s="347">
        <f>+AM59+AM41</f>
        <v>3.57</v>
      </c>
      <c r="AN60" s="347">
        <f>+AN59+AN42</f>
        <v>55.489999999999995</v>
      </c>
      <c r="AO60" s="347">
        <f>+AO59+AO43</f>
        <v>0</v>
      </c>
      <c r="AP60" s="347">
        <f>+AP59+AP44</f>
        <v>0</v>
      </c>
      <c r="AQ60" s="347">
        <f>+AQ59+AQ45</f>
        <v>0</v>
      </c>
      <c r="AR60" s="347">
        <f>AR59+AR46</f>
        <v>0</v>
      </c>
      <c r="AS60" s="347">
        <f>AS59+AS47</f>
        <v>1</v>
      </c>
      <c r="AT60" s="347">
        <f>AT59+AT48</f>
        <v>2.34</v>
      </c>
      <c r="AU60" s="347">
        <f>AU59+AU49</f>
        <v>73.36999999999999</v>
      </c>
      <c r="AV60" s="347">
        <f>AV59+AV50</f>
        <v>0</v>
      </c>
      <c r="AW60" s="347">
        <f>AW59+AW51</f>
        <v>0.73</v>
      </c>
      <c r="AX60" s="347">
        <f>AX59+AX52</f>
        <v>0.06</v>
      </c>
      <c r="AY60" s="347">
        <f>AY59+AY53</f>
        <v>0</v>
      </c>
      <c r="AZ60" s="347">
        <f>AZ59+AZ54</f>
        <v>0.05</v>
      </c>
      <c r="BA60" s="347">
        <f>BA59+BA55</f>
        <v>172.51</v>
      </c>
      <c r="BB60" s="347">
        <f>BB59+BB56</f>
        <v>38.53</v>
      </c>
      <c r="BC60" s="347">
        <f>BC59+BC57</f>
        <v>3.8</v>
      </c>
      <c r="BD60" s="347">
        <f>BD59+BD58</f>
        <v>22.629999999999995</v>
      </c>
      <c r="BE60" s="347"/>
      <c r="BF60" s="347"/>
      <c r="BG60" s="116"/>
      <c r="BH60" s="296"/>
      <c r="BI60" s="295"/>
      <c r="BM60" s="582"/>
      <c r="BN60" s="594"/>
    </row>
    <row r="61" spans="1:66" ht="36.75" customHeight="1" x14ac:dyDescent="0.25">
      <c r="A61" s="119"/>
      <c r="B61" s="124"/>
      <c r="C61" s="125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/>
      <c r="O61" s="116"/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547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  <c r="AP61" s="116"/>
      <c r="AQ61" s="116"/>
      <c r="AR61" s="116"/>
      <c r="AS61" s="116"/>
      <c r="AT61" s="116"/>
      <c r="AU61" s="116"/>
      <c r="AV61" s="116"/>
      <c r="AW61" s="116"/>
      <c r="AX61" s="116"/>
      <c r="AY61" s="116"/>
      <c r="AZ61" s="116"/>
      <c r="BA61" s="116"/>
      <c r="BB61" s="116"/>
      <c r="BC61" s="116"/>
      <c r="BD61" s="116"/>
      <c r="BE61" s="116"/>
      <c r="BF61" s="116"/>
      <c r="BH61" s="296"/>
      <c r="BI61" s="295"/>
      <c r="BM61" s="582"/>
      <c r="BN61" s="594"/>
    </row>
    <row r="62" spans="1:66" ht="31.5" customHeight="1" x14ac:dyDescent="0.25">
      <c r="A62" s="119"/>
      <c r="B62" s="120" t="s">
        <v>171</v>
      </c>
      <c r="C62" s="121" t="s">
        <v>167</v>
      </c>
      <c r="D62" s="122"/>
      <c r="E62" s="116"/>
      <c r="F62" s="116"/>
      <c r="G62" s="116"/>
      <c r="H62" s="116"/>
      <c r="I62" s="116"/>
      <c r="J62" s="116"/>
      <c r="K62" s="116"/>
      <c r="L62" s="116"/>
      <c r="M62" s="116"/>
      <c r="N62" s="116"/>
      <c r="O62" s="116"/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547"/>
      <c r="AB62" s="116"/>
      <c r="AC62" s="116"/>
      <c r="AD62" s="116"/>
      <c r="AE62" s="116"/>
      <c r="AF62" s="116"/>
      <c r="AG62" s="116"/>
      <c r="AH62" s="116"/>
      <c r="AI62" s="116"/>
      <c r="AJ62" s="116"/>
      <c r="AK62" s="116"/>
      <c r="AL62" s="116"/>
      <c r="AM62" s="116"/>
      <c r="AN62" s="116"/>
      <c r="AO62" s="116"/>
      <c r="AP62" s="116"/>
      <c r="AQ62" s="116"/>
      <c r="AR62" s="116"/>
      <c r="AS62" s="116"/>
      <c r="AT62" s="116"/>
      <c r="AU62" s="116"/>
      <c r="AV62" s="116"/>
      <c r="AW62" s="116"/>
      <c r="AX62" s="116"/>
      <c r="AY62" s="116"/>
      <c r="AZ62" s="116"/>
      <c r="BA62" s="116"/>
      <c r="BB62" s="116"/>
      <c r="BC62" s="116"/>
      <c r="BD62" s="116"/>
      <c r="BE62" s="116"/>
      <c r="BF62" s="116"/>
      <c r="BH62" s="296"/>
      <c r="BI62" s="295"/>
      <c r="BM62" s="582"/>
      <c r="BN62" s="594"/>
    </row>
    <row r="63" spans="1:66" ht="16.5" thickBot="1" x14ac:dyDescent="0.3">
      <c r="A63" s="119"/>
      <c r="B63" s="120" t="s">
        <v>172</v>
      </c>
      <c r="C63" s="121" t="s">
        <v>168</v>
      </c>
      <c r="D63" s="122"/>
      <c r="E63" s="116"/>
      <c r="F63" s="116"/>
      <c r="G63" s="116"/>
      <c r="H63" s="116"/>
      <c r="I63" s="116"/>
      <c r="J63" s="116"/>
      <c r="K63" s="116"/>
      <c r="L63" s="116"/>
      <c r="M63" s="116"/>
      <c r="N63" s="116"/>
      <c r="O63" s="116"/>
      <c r="P63" s="116"/>
      <c r="Q63" s="116"/>
      <c r="R63" s="116"/>
      <c r="S63" s="116"/>
      <c r="T63" s="116"/>
      <c r="U63" s="116"/>
      <c r="V63" s="116"/>
      <c r="W63" s="116"/>
      <c r="X63" s="116"/>
      <c r="Y63" s="116"/>
      <c r="Z63" s="116"/>
      <c r="AA63" s="547"/>
      <c r="AB63" s="116"/>
      <c r="AC63" s="116"/>
      <c r="AD63" s="116"/>
      <c r="AE63" s="116"/>
      <c r="AF63" s="116"/>
      <c r="AG63" s="116"/>
      <c r="AH63" s="116"/>
      <c r="AI63" s="116"/>
      <c r="AJ63" s="116"/>
      <c r="AK63" s="116"/>
      <c r="AL63" s="116"/>
      <c r="AM63" s="116"/>
      <c r="AN63" s="116"/>
      <c r="AO63" s="116"/>
      <c r="AP63" s="116"/>
      <c r="AQ63" s="116"/>
      <c r="AR63" s="116"/>
      <c r="AS63" s="116"/>
      <c r="AT63" s="116"/>
      <c r="AU63" s="116"/>
      <c r="AV63" s="116"/>
      <c r="AW63" s="115"/>
      <c r="AX63" s="115"/>
      <c r="AY63" s="115"/>
      <c r="AZ63" s="116"/>
      <c r="BA63" s="116"/>
      <c r="BB63" s="116"/>
      <c r="BC63" s="116"/>
      <c r="BD63" s="116"/>
      <c r="BE63" s="116"/>
      <c r="BF63" s="116"/>
      <c r="BH63" s="296"/>
      <c r="BI63" s="295"/>
      <c r="BM63" s="584"/>
      <c r="BN63" s="597"/>
    </row>
    <row r="64" spans="1:66" x14ac:dyDescent="0.25">
      <c r="A64" s="119"/>
      <c r="B64" s="120" t="s">
        <v>173</v>
      </c>
      <c r="C64" s="121" t="s">
        <v>127</v>
      </c>
      <c r="D64" s="122"/>
      <c r="E64" s="116"/>
      <c r="F64" s="116"/>
      <c r="G64" s="116"/>
      <c r="H64" s="116"/>
      <c r="I64" s="116"/>
      <c r="J64" s="116"/>
      <c r="K64" s="116"/>
      <c r="L64" s="116"/>
      <c r="M64" s="116"/>
      <c r="N64" s="116"/>
      <c r="O64" s="116"/>
      <c r="P64" s="116"/>
      <c r="Q64" s="116"/>
      <c r="R64" s="116"/>
      <c r="S64" s="116"/>
      <c r="T64" s="116"/>
      <c r="U64" s="116"/>
      <c r="V64" s="116"/>
      <c r="W64" s="116"/>
      <c r="X64" s="116"/>
      <c r="Y64" s="116"/>
      <c r="Z64" s="116"/>
      <c r="AA64" s="547"/>
      <c r="AB64" s="116"/>
      <c r="AC64" s="116"/>
      <c r="AD64" s="116"/>
      <c r="AE64" s="116"/>
      <c r="AF64" s="116"/>
      <c r="AG64" s="116"/>
      <c r="AH64" s="116"/>
      <c r="AI64" s="116"/>
      <c r="AJ64" s="116"/>
      <c r="AK64" s="116"/>
      <c r="AL64" s="116"/>
      <c r="AM64" s="116"/>
      <c r="AN64" s="116"/>
      <c r="AO64" s="116"/>
      <c r="AP64" s="116"/>
      <c r="AQ64" s="116"/>
      <c r="AR64" s="116"/>
      <c r="AS64" s="116"/>
      <c r="AT64" s="116"/>
      <c r="AU64" s="116"/>
      <c r="AV64" s="116"/>
      <c r="AW64" s="115"/>
      <c r="AX64" s="115"/>
      <c r="AY64" s="115"/>
      <c r="AZ64" s="116"/>
      <c r="BA64" s="116"/>
      <c r="BB64" s="116"/>
      <c r="BC64" s="116"/>
      <c r="BD64" s="116"/>
      <c r="BE64" s="116"/>
      <c r="BF64" s="116"/>
      <c r="BH64" s="296"/>
      <c r="BI64" s="295"/>
    </row>
    <row r="65" spans="1:61" x14ac:dyDescent="0.25">
      <c r="A65" s="119"/>
      <c r="B65" s="124"/>
      <c r="C65" s="125"/>
      <c r="D65" s="116"/>
      <c r="E65" s="116"/>
      <c r="F65" s="116"/>
      <c r="G65" s="116"/>
      <c r="H65" s="116"/>
      <c r="I65" s="116"/>
      <c r="J65" s="116"/>
      <c r="K65" s="116"/>
      <c r="L65" s="116"/>
      <c r="M65" s="116"/>
      <c r="N65" s="116"/>
      <c r="O65" s="116"/>
      <c r="P65" s="116"/>
      <c r="Q65" s="116"/>
      <c r="R65" s="116"/>
      <c r="S65" s="116"/>
      <c r="T65" s="116"/>
      <c r="U65" s="116"/>
      <c r="V65" s="116"/>
      <c r="W65" s="116"/>
      <c r="X65" s="116"/>
      <c r="Y65" s="116"/>
      <c r="Z65" s="116"/>
      <c r="AA65" s="547"/>
      <c r="AB65" s="116"/>
      <c r="AC65" s="116"/>
      <c r="AD65" s="116"/>
      <c r="AE65" s="116"/>
      <c r="AF65" s="116"/>
      <c r="AG65" s="116"/>
      <c r="AH65" s="116"/>
      <c r="AI65" s="116"/>
      <c r="AJ65" s="116"/>
      <c r="AK65" s="116"/>
      <c r="AL65" s="116"/>
      <c r="AM65" s="116"/>
      <c r="AN65" s="116"/>
      <c r="AO65" s="116"/>
      <c r="AP65" s="116"/>
      <c r="AQ65" s="116"/>
      <c r="AR65" s="116"/>
      <c r="AS65" s="116"/>
      <c r="AT65" s="116"/>
      <c r="AU65" s="116"/>
      <c r="AV65" s="116"/>
      <c r="AW65" s="115"/>
      <c r="AX65" s="115"/>
      <c r="AY65" s="115"/>
      <c r="AZ65" s="116"/>
      <c r="BA65" s="116"/>
      <c r="BB65" s="116"/>
      <c r="BC65" s="116"/>
      <c r="BD65" s="116"/>
      <c r="BE65" s="116"/>
      <c r="BF65" s="116"/>
      <c r="BH65" s="296"/>
      <c r="BI65" s="293"/>
    </row>
    <row r="66" spans="1:61" x14ac:dyDescent="0.25">
      <c r="AW66" s="115"/>
      <c r="AX66" s="115"/>
      <c r="AY66" s="115"/>
      <c r="BH66" s="296"/>
      <c r="BI66" s="293"/>
    </row>
    <row r="67" spans="1:61" x14ac:dyDescent="0.25">
      <c r="BH67" s="296"/>
      <c r="BI67" s="293"/>
    </row>
    <row r="68" spans="1:61" x14ac:dyDescent="0.25">
      <c r="AB68" s="99" t="s">
        <v>616</v>
      </c>
      <c r="BH68" s="296"/>
      <c r="BI68" s="293"/>
    </row>
    <row r="69" spans="1:61" x14ac:dyDescent="0.25">
      <c r="BH69" s="294"/>
      <c r="BI69" s="293"/>
    </row>
    <row r="70" spans="1:61" x14ac:dyDescent="0.25">
      <c r="AB70" s="99" t="s">
        <v>249</v>
      </c>
      <c r="AC70" s="99">
        <v>3.06</v>
      </c>
      <c r="BH70" s="294"/>
      <c r="BI70" s="293"/>
    </row>
    <row r="71" spans="1:61" x14ac:dyDescent="0.25">
      <c r="BH71" s="294"/>
      <c r="BI71" s="295"/>
    </row>
    <row r="72" spans="1:61" x14ac:dyDescent="0.25">
      <c r="BH72" s="294"/>
      <c r="BI72" s="295"/>
    </row>
    <row r="73" spans="1:61" x14ac:dyDescent="0.25">
      <c r="BH73" s="294"/>
      <c r="BI73" s="295"/>
    </row>
    <row r="76" spans="1:61" x14ac:dyDescent="0.25">
      <c r="B76" s="143"/>
    </row>
  </sheetData>
  <sheetProtection selectLockedCells="1"/>
  <mergeCells count="11">
    <mergeCell ref="D5:D6"/>
    <mergeCell ref="F5:BD5"/>
    <mergeCell ref="BE5:BE6"/>
    <mergeCell ref="BF5:BF6"/>
    <mergeCell ref="A1:B1"/>
    <mergeCell ref="A2:BE2"/>
    <mergeCell ref="A3:BF3"/>
    <mergeCell ref="BC4:BF4"/>
    <mergeCell ref="A5:A6"/>
    <mergeCell ref="B5:B6"/>
    <mergeCell ref="C5:C6"/>
  </mergeCells>
  <pageMargins left="0.47" right="0.16" top="0.64" bottom="0.2" header="0.56999999999999995" footer="0.16"/>
  <pageSetup paperSize="8" orientation="landscape" r:id="rId1"/>
  <headerFooter alignWithMargins="0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L76"/>
  <sheetViews>
    <sheetView topLeftCell="A4" zoomScale="70" zoomScaleNormal="70" zoomScaleSheetLayoutView="55" workbookViewId="0">
      <pane xSplit="4" ySplit="3" topLeftCell="E7" activePane="bottomRight" state="frozen"/>
      <selection activeCell="D14" sqref="D14"/>
      <selection pane="topRight" activeCell="D14" sqref="D14"/>
      <selection pane="bottomLeft" activeCell="D14" sqref="D14"/>
      <selection pane="bottomRight" activeCell="D14" sqref="D14"/>
    </sheetView>
  </sheetViews>
  <sheetFormatPr defaultColWidth="7.85546875" defaultRowHeight="15.75" x14ac:dyDescent="0.25"/>
  <cols>
    <col min="1" max="1" width="7.5703125" style="140" customWidth="1"/>
    <col min="2" max="2" width="53" style="141" bestFit="1" customWidth="1"/>
    <col min="3" max="3" width="8.85546875" style="142" customWidth="1"/>
    <col min="4" max="4" width="14.85546875" style="99" bestFit="1" customWidth="1"/>
    <col min="5" max="7" width="9.7109375" style="99" bestFit="1" customWidth="1"/>
    <col min="8" max="8" width="8.42578125" style="99" bestFit="1" customWidth="1"/>
    <col min="9" max="9" width="9" style="99" bestFit="1" customWidth="1"/>
    <col min="10" max="10" width="8.42578125" style="99" bestFit="1" customWidth="1"/>
    <col min="11" max="12" width="7.140625" style="99" bestFit="1" customWidth="1"/>
    <col min="13" max="13" width="11.28515625" style="99" customWidth="1"/>
    <col min="14" max="14" width="11.7109375" style="99" customWidth="1"/>
    <col min="15" max="15" width="8.42578125" style="99" bestFit="1" customWidth="1"/>
    <col min="16" max="16" width="6.85546875" style="99" bestFit="1" customWidth="1"/>
    <col min="17" max="17" width="7.7109375" style="99" bestFit="1" customWidth="1"/>
    <col min="18" max="18" width="10.28515625" style="99" bestFit="1" customWidth="1"/>
    <col min="19" max="19" width="7.7109375" style="99" bestFit="1" customWidth="1"/>
    <col min="20" max="20" width="7.140625" style="99" bestFit="1" customWidth="1"/>
    <col min="21" max="22" width="6.5703125" style="99" bestFit="1" customWidth="1"/>
    <col min="23" max="23" width="7.7109375" style="99" bestFit="1" customWidth="1"/>
    <col min="24" max="24" width="7.140625" style="99" bestFit="1" customWidth="1"/>
    <col min="25" max="25" width="6.5703125" style="99" bestFit="1" customWidth="1"/>
    <col min="26" max="26" width="7" style="99" bestFit="1" customWidth="1"/>
    <col min="27" max="27" width="9.28515625" style="554" bestFit="1" customWidth="1"/>
    <col min="28" max="28" width="7.140625" style="99" bestFit="1" customWidth="1"/>
    <col min="29" max="36" width="7.7109375" style="99" bestFit="1" customWidth="1"/>
    <col min="37" max="37" width="8.42578125" style="99" bestFit="1" customWidth="1"/>
    <col min="38" max="38" width="8" style="99" bestFit="1" customWidth="1"/>
    <col min="39" max="44" width="8.42578125" style="99" bestFit="1" customWidth="1"/>
    <col min="45" max="45" width="6.85546875" style="99" bestFit="1" customWidth="1"/>
    <col min="46" max="46" width="6.5703125" style="99" bestFit="1" customWidth="1"/>
    <col min="47" max="47" width="6.85546875" style="99" bestFit="1" customWidth="1"/>
    <col min="48" max="48" width="9" style="99" bestFit="1" customWidth="1"/>
    <col min="49" max="49" width="7.7109375" style="99" bestFit="1" customWidth="1"/>
    <col min="50" max="50" width="7.140625" style="99" bestFit="1" customWidth="1"/>
    <col min="51" max="52" width="7.7109375" style="99" bestFit="1" customWidth="1"/>
    <col min="53" max="53" width="9" style="99" bestFit="1" customWidth="1"/>
    <col min="54" max="54" width="8.140625" style="99" bestFit="1" customWidth="1"/>
    <col min="55" max="55" width="7.42578125" style="99" bestFit="1" customWidth="1"/>
    <col min="56" max="56" width="8.42578125" style="99" bestFit="1" customWidth="1"/>
    <col min="57" max="57" width="8.7109375" style="99" customWidth="1"/>
    <col min="58" max="58" width="13.85546875" style="99" bestFit="1" customWidth="1"/>
    <col min="59" max="59" width="16.5703125" style="99" customWidth="1"/>
    <col min="60" max="60" width="47.5703125" style="99" customWidth="1"/>
    <col min="61" max="61" width="7.85546875" style="99"/>
    <col min="62" max="62" width="11.7109375" style="99" customWidth="1"/>
    <col min="63" max="64" width="25.42578125" style="99" customWidth="1"/>
    <col min="65" max="16384" width="7.85546875" style="99"/>
  </cols>
  <sheetData>
    <row r="1" spans="1:64" x14ac:dyDescent="0.25">
      <c r="A1" s="1249" t="s">
        <v>215</v>
      </c>
      <c r="B1" s="1249"/>
      <c r="C1" s="315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547"/>
      <c r="AB1" s="116"/>
      <c r="AC1" s="116"/>
      <c r="AD1" s="116"/>
      <c r="AE1" s="116"/>
      <c r="AF1" s="116"/>
      <c r="AG1" s="116"/>
      <c r="AH1" s="116"/>
      <c r="AI1" s="116"/>
      <c r="AJ1" s="116"/>
      <c r="AK1" s="116"/>
      <c r="AL1" s="116"/>
      <c r="AM1" s="116"/>
      <c r="AN1" s="116"/>
      <c r="AO1" s="116"/>
      <c r="AP1" s="116"/>
      <c r="AQ1" s="116"/>
      <c r="AR1" s="116"/>
      <c r="AS1" s="116"/>
      <c r="AT1" s="116"/>
      <c r="AU1" s="116"/>
      <c r="AV1" s="116"/>
      <c r="AW1" s="116"/>
      <c r="AX1" s="116"/>
      <c r="AY1" s="116"/>
      <c r="AZ1" s="116"/>
      <c r="BA1" s="116"/>
      <c r="BB1" s="116"/>
      <c r="BC1" s="116"/>
      <c r="BD1" s="116"/>
      <c r="BE1" s="116"/>
      <c r="BF1" s="116"/>
      <c r="BG1" s="116"/>
    </row>
    <row r="2" spans="1:64" ht="14.25" customHeight="1" x14ac:dyDescent="0.25">
      <c r="A2" s="1250" t="s">
        <v>2</v>
      </c>
      <c r="B2" s="1250"/>
      <c r="C2" s="1250"/>
      <c r="D2" s="1250"/>
      <c r="E2" s="1250"/>
      <c r="F2" s="1250"/>
      <c r="G2" s="1250"/>
      <c r="H2" s="1250"/>
      <c r="I2" s="1250"/>
      <c r="J2" s="1250"/>
      <c r="K2" s="1250"/>
      <c r="L2" s="1250"/>
      <c r="M2" s="1250"/>
      <c r="N2" s="1250"/>
      <c r="O2" s="1250"/>
      <c r="P2" s="1250"/>
      <c r="Q2" s="1250"/>
      <c r="R2" s="1250"/>
      <c r="S2" s="1250"/>
      <c r="T2" s="1250"/>
      <c r="U2" s="1250"/>
      <c r="V2" s="1250"/>
      <c r="W2" s="1250"/>
      <c r="X2" s="1250"/>
      <c r="Y2" s="1250"/>
      <c r="Z2" s="1250"/>
      <c r="AA2" s="1250"/>
      <c r="AB2" s="1250"/>
      <c r="AC2" s="1250"/>
      <c r="AD2" s="1250"/>
      <c r="AE2" s="1250"/>
      <c r="AF2" s="1250"/>
      <c r="AG2" s="1250"/>
      <c r="AH2" s="1250"/>
      <c r="AI2" s="1250"/>
      <c r="AJ2" s="1250"/>
      <c r="AK2" s="1250"/>
      <c r="AL2" s="1250"/>
      <c r="AM2" s="1250"/>
      <c r="AN2" s="1250"/>
      <c r="AO2" s="1250"/>
      <c r="AP2" s="1250"/>
      <c r="AQ2" s="1250"/>
      <c r="AR2" s="1250"/>
      <c r="AS2" s="1250"/>
      <c r="AT2" s="1250"/>
      <c r="AU2" s="1250"/>
      <c r="AV2" s="1250"/>
      <c r="AW2" s="1250"/>
      <c r="AX2" s="1250"/>
      <c r="AY2" s="1250"/>
      <c r="AZ2" s="1250"/>
      <c r="BA2" s="1250"/>
      <c r="BB2" s="1250"/>
      <c r="BC2" s="1250"/>
      <c r="BD2" s="1250"/>
      <c r="BE2" s="1250"/>
      <c r="BF2" s="116"/>
      <c r="BG2" s="116"/>
    </row>
    <row r="3" spans="1:64" x14ac:dyDescent="0.25">
      <c r="A3" s="1251" t="s">
        <v>216</v>
      </c>
      <c r="B3" s="1251"/>
      <c r="C3" s="1251"/>
      <c r="D3" s="1251"/>
      <c r="E3" s="1251"/>
      <c r="F3" s="1251"/>
      <c r="G3" s="1251"/>
      <c r="H3" s="1251"/>
      <c r="I3" s="1251"/>
      <c r="J3" s="1251"/>
      <c r="K3" s="1251"/>
      <c r="L3" s="1251"/>
      <c r="M3" s="1251"/>
      <c r="N3" s="1251"/>
      <c r="O3" s="1251"/>
      <c r="P3" s="1251"/>
      <c r="Q3" s="1251"/>
      <c r="R3" s="1251"/>
      <c r="S3" s="1251"/>
      <c r="T3" s="1251"/>
      <c r="U3" s="1251"/>
      <c r="V3" s="1251"/>
      <c r="W3" s="1251"/>
      <c r="X3" s="1251"/>
      <c r="Y3" s="1251"/>
      <c r="Z3" s="1251"/>
      <c r="AA3" s="1251"/>
      <c r="AB3" s="1251"/>
      <c r="AC3" s="1251"/>
      <c r="AD3" s="1251"/>
      <c r="AE3" s="1251"/>
      <c r="AF3" s="1251"/>
      <c r="AG3" s="1251"/>
      <c r="AH3" s="1251"/>
      <c r="AI3" s="1251"/>
      <c r="AJ3" s="1251"/>
      <c r="AK3" s="1251"/>
      <c r="AL3" s="1251"/>
      <c r="AM3" s="1251"/>
      <c r="AN3" s="1251"/>
      <c r="AO3" s="1251"/>
      <c r="AP3" s="1251"/>
      <c r="AQ3" s="1251"/>
      <c r="AR3" s="1251"/>
      <c r="AS3" s="1251"/>
      <c r="AT3" s="1251"/>
      <c r="AU3" s="1251"/>
      <c r="AV3" s="1251"/>
      <c r="AW3" s="1251"/>
      <c r="AX3" s="1251"/>
      <c r="AY3" s="1251"/>
      <c r="AZ3" s="1251"/>
      <c r="BA3" s="1251"/>
      <c r="BB3" s="1251"/>
      <c r="BC3" s="1251"/>
      <c r="BD3" s="1251"/>
      <c r="BE3" s="1251"/>
      <c r="BF3" s="1251"/>
      <c r="BG3" s="116"/>
    </row>
    <row r="4" spans="1:64" x14ac:dyDescent="0.25">
      <c r="A4" s="317"/>
      <c r="B4" s="316"/>
      <c r="C4" s="317"/>
      <c r="D4" s="317"/>
      <c r="E4" s="317"/>
      <c r="F4" s="317"/>
      <c r="G4" s="317"/>
      <c r="H4" s="317"/>
      <c r="I4" s="317"/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  <c r="U4" s="317"/>
      <c r="V4" s="317"/>
      <c r="W4" s="317"/>
      <c r="X4" s="317"/>
      <c r="Y4" s="317"/>
      <c r="Z4" s="317"/>
      <c r="AA4" s="548"/>
      <c r="AB4" s="317"/>
      <c r="AC4" s="317"/>
      <c r="AD4" s="317"/>
      <c r="AE4" s="317"/>
      <c r="AF4" s="317"/>
      <c r="AG4" s="317"/>
      <c r="AH4" s="317"/>
      <c r="AI4" s="317"/>
      <c r="AJ4" s="317"/>
      <c r="AK4" s="317"/>
      <c r="AL4" s="317"/>
      <c r="AM4" s="317"/>
      <c r="AN4" s="317"/>
      <c r="AO4" s="317"/>
      <c r="AP4" s="317"/>
      <c r="AQ4" s="317"/>
      <c r="AR4" s="317"/>
      <c r="AS4" s="317"/>
      <c r="AT4" s="317"/>
      <c r="AU4" s="317"/>
      <c r="AV4" s="317"/>
      <c r="AW4" s="317"/>
      <c r="AX4" s="317"/>
      <c r="AY4" s="317"/>
      <c r="AZ4" s="317"/>
      <c r="BA4" s="317"/>
      <c r="BB4" s="317"/>
      <c r="BC4" s="1252" t="s">
        <v>32</v>
      </c>
      <c r="BD4" s="1252"/>
      <c r="BE4" s="1252"/>
      <c r="BF4" s="1252"/>
      <c r="BG4" s="116"/>
    </row>
    <row r="5" spans="1:64" ht="14.25" customHeight="1" x14ac:dyDescent="0.25">
      <c r="A5" s="1253" t="s">
        <v>20</v>
      </c>
      <c r="B5" s="1254" t="s">
        <v>170</v>
      </c>
      <c r="C5" s="1175" t="s">
        <v>24</v>
      </c>
      <c r="D5" s="1248" t="s">
        <v>427</v>
      </c>
      <c r="E5" s="311"/>
      <c r="F5" s="1248"/>
      <c r="G5" s="1248"/>
      <c r="H5" s="1248"/>
      <c r="I5" s="1248"/>
      <c r="J5" s="1248"/>
      <c r="K5" s="1248"/>
      <c r="L5" s="1248"/>
      <c r="M5" s="1248"/>
      <c r="N5" s="1248"/>
      <c r="O5" s="1248"/>
      <c r="P5" s="1248"/>
      <c r="Q5" s="1248"/>
      <c r="R5" s="1248"/>
      <c r="S5" s="1248"/>
      <c r="T5" s="1248"/>
      <c r="U5" s="1248"/>
      <c r="V5" s="1248"/>
      <c r="W5" s="1248"/>
      <c r="X5" s="1248"/>
      <c r="Y5" s="1248"/>
      <c r="Z5" s="1248"/>
      <c r="AA5" s="1248"/>
      <c r="AB5" s="1248"/>
      <c r="AC5" s="1248"/>
      <c r="AD5" s="1248"/>
      <c r="AE5" s="1248"/>
      <c r="AF5" s="1248"/>
      <c r="AG5" s="1248"/>
      <c r="AH5" s="1248"/>
      <c r="AI5" s="1248"/>
      <c r="AJ5" s="1248"/>
      <c r="AK5" s="1248"/>
      <c r="AL5" s="1248"/>
      <c r="AM5" s="1248"/>
      <c r="AN5" s="1248"/>
      <c r="AO5" s="1248"/>
      <c r="AP5" s="1248"/>
      <c r="AQ5" s="1248"/>
      <c r="AR5" s="1248"/>
      <c r="AS5" s="1248"/>
      <c r="AT5" s="1248"/>
      <c r="AU5" s="1248"/>
      <c r="AV5" s="1248"/>
      <c r="AW5" s="1248"/>
      <c r="AX5" s="1248"/>
      <c r="AY5" s="1248"/>
      <c r="AZ5" s="1248"/>
      <c r="BA5" s="1248"/>
      <c r="BB5" s="1248"/>
      <c r="BC5" s="1248"/>
      <c r="BD5" s="1248"/>
      <c r="BE5" s="1248" t="s">
        <v>120</v>
      </c>
      <c r="BF5" s="1248" t="s">
        <v>448</v>
      </c>
      <c r="BG5" s="116"/>
    </row>
    <row r="6" spans="1:64" s="138" customFormat="1" ht="36" customHeight="1" x14ac:dyDescent="0.2">
      <c r="A6" s="1253"/>
      <c r="B6" s="1255"/>
      <c r="C6" s="1256"/>
      <c r="D6" s="1248"/>
      <c r="E6" s="312" t="s">
        <v>25</v>
      </c>
      <c r="F6" s="318" t="s">
        <v>86</v>
      </c>
      <c r="G6" s="311" t="s">
        <v>84</v>
      </c>
      <c r="H6" s="311" t="s">
        <v>207</v>
      </c>
      <c r="I6" s="311" t="s">
        <v>56</v>
      </c>
      <c r="J6" s="311" t="s">
        <v>44</v>
      </c>
      <c r="K6" s="311" t="s">
        <v>26</v>
      </c>
      <c r="L6" s="311" t="s">
        <v>27</v>
      </c>
      <c r="M6" s="311" t="s">
        <v>45</v>
      </c>
      <c r="N6" s="311" t="s">
        <v>447</v>
      </c>
      <c r="O6" s="311" t="s">
        <v>78</v>
      </c>
      <c r="P6" s="311" t="s">
        <v>51</v>
      </c>
      <c r="Q6" s="311" t="s">
        <v>58</v>
      </c>
      <c r="R6" s="312" t="s">
        <v>28</v>
      </c>
      <c r="S6" s="311" t="s">
        <v>29</v>
      </c>
      <c r="T6" s="311" t="s">
        <v>30</v>
      </c>
      <c r="U6" s="311" t="s">
        <v>131</v>
      </c>
      <c r="V6" s="311" t="s">
        <v>135</v>
      </c>
      <c r="W6" s="311" t="s">
        <v>133</v>
      </c>
      <c r="X6" s="311" t="s">
        <v>53</v>
      </c>
      <c r="Y6" s="311" t="s">
        <v>46</v>
      </c>
      <c r="Z6" s="311" t="s">
        <v>54</v>
      </c>
      <c r="AA6" s="549" t="s">
        <v>31</v>
      </c>
      <c r="AB6" s="313" t="s">
        <v>249</v>
      </c>
      <c r="AC6" s="313" t="s">
        <v>258</v>
      </c>
      <c r="AD6" s="313" t="s">
        <v>245</v>
      </c>
      <c r="AE6" s="313" t="s">
        <v>436</v>
      </c>
      <c r="AF6" s="313" t="s">
        <v>246</v>
      </c>
      <c r="AG6" s="313" t="s">
        <v>437</v>
      </c>
      <c r="AH6" s="313" t="s">
        <v>438</v>
      </c>
      <c r="AI6" s="313" t="s">
        <v>364</v>
      </c>
      <c r="AJ6" s="313" t="s">
        <v>439</v>
      </c>
      <c r="AK6" s="313" t="s">
        <v>156</v>
      </c>
      <c r="AL6" s="313" t="s">
        <v>77</v>
      </c>
      <c r="AM6" s="313" t="s">
        <v>103</v>
      </c>
      <c r="AN6" s="313" t="s">
        <v>48</v>
      </c>
      <c r="AO6" s="313" t="s">
        <v>440</v>
      </c>
      <c r="AP6" s="313" t="s">
        <v>441</v>
      </c>
      <c r="AQ6" s="313" t="s">
        <v>346</v>
      </c>
      <c r="AR6" s="314" t="s">
        <v>132</v>
      </c>
      <c r="AS6" s="311" t="s">
        <v>159</v>
      </c>
      <c r="AT6" s="311" t="s">
        <v>160</v>
      </c>
      <c r="AU6" s="311" t="s">
        <v>100</v>
      </c>
      <c r="AV6" s="311" t="s">
        <v>101</v>
      </c>
      <c r="AW6" s="311" t="s">
        <v>105</v>
      </c>
      <c r="AX6" s="311" t="s">
        <v>102</v>
      </c>
      <c r="AY6" s="311" t="s">
        <v>126</v>
      </c>
      <c r="AZ6" s="311" t="s">
        <v>111</v>
      </c>
      <c r="BA6" s="311" t="s">
        <v>165</v>
      </c>
      <c r="BB6" s="311" t="s">
        <v>166</v>
      </c>
      <c r="BC6" s="311" t="s">
        <v>82</v>
      </c>
      <c r="BD6" s="311" t="s">
        <v>89</v>
      </c>
      <c r="BE6" s="1248"/>
      <c r="BF6" s="1248"/>
      <c r="BG6" s="117"/>
    </row>
    <row r="7" spans="1:64" s="138" customFormat="1" x14ac:dyDescent="0.25">
      <c r="A7" s="319">
        <v>1</v>
      </c>
      <c r="B7" s="320" t="s">
        <v>35</v>
      </c>
      <c r="C7" s="321" t="s">
        <v>25</v>
      </c>
      <c r="D7" s="601">
        <f>D8+D11+D12+D13+D14+D15+D17+D18+D19</f>
        <v>13644.19</v>
      </c>
      <c r="E7" s="323">
        <f>D7-BE7</f>
        <v>12610.23</v>
      </c>
      <c r="F7" s="324">
        <f>SUM(F11:F19)</f>
        <v>0</v>
      </c>
      <c r="G7" s="324">
        <f>SUM(G10:G19)</f>
        <v>0</v>
      </c>
      <c r="H7" s="324">
        <f>SUM(H9,H11:H19)</f>
        <v>0</v>
      </c>
      <c r="I7" s="324">
        <f>SUM(I9:I10,I12:I19)</f>
        <v>0</v>
      </c>
      <c r="J7" s="324">
        <f>SUM(J9:J11,J13:J19)</f>
        <v>202.79</v>
      </c>
      <c r="K7" s="324">
        <f>SUM(K9:K12,K14:K19)</f>
        <v>0</v>
      </c>
      <c r="L7" s="324">
        <f>SUM(L9:L13,L15:L19)</f>
        <v>0</v>
      </c>
      <c r="M7" s="324">
        <f>SUM(M9:M14,M16:M19)</f>
        <v>0</v>
      </c>
      <c r="N7" s="324">
        <f>SUM(N9:N15,N17:N19)</f>
        <v>0</v>
      </c>
      <c r="O7" s="324">
        <f>SUM(O9:O16,O18:O19)</f>
        <v>0</v>
      </c>
      <c r="P7" s="324">
        <f>SUM(P9:P17,P19)</f>
        <v>0</v>
      </c>
      <c r="Q7" s="324">
        <f>SUM(Q9:Q18)</f>
        <v>26.259999999999998</v>
      </c>
      <c r="R7" s="325">
        <f>SUM(R9:R19)</f>
        <v>804.91000000000008</v>
      </c>
      <c r="S7" s="324">
        <f>SUM(S9:S19)</f>
        <v>95.449999999999989</v>
      </c>
      <c r="T7" s="324">
        <f t="shared" ref="T7:BD7" si="0">SUM(T9:T19)</f>
        <v>0.15</v>
      </c>
      <c r="U7" s="324">
        <f t="shared" si="0"/>
        <v>0</v>
      </c>
      <c r="V7" s="324">
        <f t="shared" si="0"/>
        <v>0</v>
      </c>
      <c r="W7" s="324">
        <f t="shared" si="0"/>
        <v>502.53</v>
      </c>
      <c r="X7" s="324">
        <f t="shared" si="0"/>
        <v>2.6</v>
      </c>
      <c r="Y7" s="324">
        <f t="shared" si="0"/>
        <v>0</v>
      </c>
      <c r="Z7" s="324">
        <f>SUM(Z9:Z19)</f>
        <v>8.4</v>
      </c>
      <c r="AA7" s="550">
        <f t="shared" si="0"/>
        <v>179.22000000000003</v>
      </c>
      <c r="AB7" s="324">
        <f t="shared" si="0"/>
        <v>21.29</v>
      </c>
      <c r="AC7" s="324">
        <f t="shared" si="0"/>
        <v>153.4</v>
      </c>
      <c r="AD7" s="324">
        <f t="shared" si="0"/>
        <v>0</v>
      </c>
      <c r="AE7" s="324">
        <f t="shared" si="0"/>
        <v>0.02</v>
      </c>
      <c r="AF7" s="324">
        <f t="shared" si="0"/>
        <v>0</v>
      </c>
      <c r="AG7" s="324">
        <f t="shared" si="0"/>
        <v>1</v>
      </c>
      <c r="AH7" s="324">
        <f t="shared" si="0"/>
        <v>0</v>
      </c>
      <c r="AI7" s="324">
        <f t="shared" si="0"/>
        <v>0.15000000000000002</v>
      </c>
      <c r="AJ7" s="324">
        <f t="shared" si="0"/>
        <v>0</v>
      </c>
      <c r="AK7" s="324">
        <f t="shared" si="0"/>
        <v>0</v>
      </c>
      <c r="AL7" s="324">
        <f t="shared" si="0"/>
        <v>0</v>
      </c>
      <c r="AM7" s="324">
        <f t="shared" si="0"/>
        <v>0</v>
      </c>
      <c r="AN7" s="324">
        <f t="shared" si="0"/>
        <v>3.36</v>
      </c>
      <c r="AO7" s="324">
        <f t="shared" si="0"/>
        <v>0</v>
      </c>
      <c r="AP7" s="324">
        <f t="shared" si="0"/>
        <v>0</v>
      </c>
      <c r="AQ7" s="324">
        <f t="shared" si="0"/>
        <v>0</v>
      </c>
      <c r="AR7" s="324">
        <f t="shared" si="0"/>
        <v>0</v>
      </c>
      <c r="AS7" s="324">
        <f t="shared" si="0"/>
        <v>0.09</v>
      </c>
      <c r="AT7" s="324">
        <f t="shared" si="0"/>
        <v>0</v>
      </c>
      <c r="AU7" s="324">
        <f t="shared" si="0"/>
        <v>16.47</v>
      </c>
      <c r="AV7" s="324">
        <f t="shared" si="0"/>
        <v>0</v>
      </c>
      <c r="AW7" s="324">
        <f t="shared" si="0"/>
        <v>0</v>
      </c>
      <c r="AX7" s="324">
        <f t="shared" si="0"/>
        <v>0</v>
      </c>
      <c r="AY7" s="324">
        <f t="shared" si="0"/>
        <v>0</v>
      </c>
      <c r="AZ7" s="324">
        <f t="shared" si="0"/>
        <v>0</v>
      </c>
      <c r="BA7" s="324">
        <f t="shared" si="0"/>
        <v>0</v>
      </c>
      <c r="BB7" s="324">
        <f t="shared" si="0"/>
        <v>0</v>
      </c>
      <c r="BC7" s="324">
        <f t="shared" si="0"/>
        <v>0</v>
      </c>
      <c r="BD7" s="324">
        <f t="shared" si="0"/>
        <v>0</v>
      </c>
      <c r="BE7" s="326">
        <f>SUM(BE9:BE19)</f>
        <v>1033.96</v>
      </c>
      <c r="BF7" s="327">
        <f>E60</f>
        <v>12839.279999999999</v>
      </c>
      <c r="BG7" s="117">
        <f t="shared" ref="BG7:BG15" si="1">D7-BF7</f>
        <v>804.91000000000167</v>
      </c>
      <c r="BH7" s="139"/>
      <c r="BI7" s="115"/>
      <c r="BJ7" s="115"/>
      <c r="BK7" s="581"/>
      <c r="BL7" s="575"/>
    </row>
    <row r="8" spans="1:64" x14ac:dyDescent="0.25">
      <c r="A8" s="319" t="s">
        <v>5</v>
      </c>
      <c r="B8" s="320" t="s">
        <v>85</v>
      </c>
      <c r="C8" s="314" t="s">
        <v>86</v>
      </c>
      <c r="D8" s="601">
        <f>D9+D10</f>
        <v>192.88</v>
      </c>
      <c r="E8" s="328">
        <f>SUM(I8:Q8)</f>
        <v>4</v>
      </c>
      <c r="F8" s="329">
        <f>D8-BE8</f>
        <v>182.76</v>
      </c>
      <c r="G8" s="325">
        <f>SUM(G10)</f>
        <v>0</v>
      </c>
      <c r="H8" s="325">
        <f>SUM(H9)</f>
        <v>0</v>
      </c>
      <c r="I8" s="325">
        <f>SUM(I9:I10)</f>
        <v>0</v>
      </c>
      <c r="J8" s="325">
        <f t="shared" ref="J8:BE8" si="2">SUM(J9:J10)</f>
        <v>0</v>
      </c>
      <c r="K8" s="325">
        <f t="shared" si="2"/>
        <v>0</v>
      </c>
      <c r="L8" s="325">
        <f t="shared" si="2"/>
        <v>0</v>
      </c>
      <c r="M8" s="325">
        <f t="shared" si="2"/>
        <v>0</v>
      </c>
      <c r="N8" s="325">
        <f t="shared" si="2"/>
        <v>0</v>
      </c>
      <c r="O8" s="325">
        <f t="shared" si="2"/>
        <v>0</v>
      </c>
      <c r="P8" s="325">
        <f t="shared" si="2"/>
        <v>0</v>
      </c>
      <c r="Q8" s="325">
        <f t="shared" si="2"/>
        <v>4</v>
      </c>
      <c r="R8" s="325">
        <f>SUM(R9:R10)</f>
        <v>6.1199999999999992</v>
      </c>
      <c r="S8" s="325">
        <f t="shared" si="2"/>
        <v>0</v>
      </c>
      <c r="T8" s="325">
        <f t="shared" si="2"/>
        <v>0</v>
      </c>
      <c r="U8" s="325">
        <f t="shared" si="2"/>
        <v>0</v>
      </c>
      <c r="V8" s="325">
        <f t="shared" si="2"/>
        <v>0</v>
      </c>
      <c r="W8" s="325">
        <f t="shared" si="2"/>
        <v>0</v>
      </c>
      <c r="X8" s="325">
        <f t="shared" si="2"/>
        <v>0</v>
      </c>
      <c r="Y8" s="325">
        <f t="shared" si="2"/>
        <v>0</v>
      </c>
      <c r="Z8" s="325">
        <f>SUM(Z9:Z10)</f>
        <v>0</v>
      </c>
      <c r="AA8" s="551">
        <f t="shared" si="2"/>
        <v>3.3</v>
      </c>
      <c r="AB8" s="325">
        <f t="shared" si="2"/>
        <v>0.83</v>
      </c>
      <c r="AC8" s="325">
        <f t="shared" si="2"/>
        <v>1.4</v>
      </c>
      <c r="AD8" s="325">
        <f t="shared" si="2"/>
        <v>0</v>
      </c>
      <c r="AE8" s="325">
        <f t="shared" si="2"/>
        <v>0</v>
      </c>
      <c r="AF8" s="325">
        <f t="shared" si="2"/>
        <v>0</v>
      </c>
      <c r="AG8" s="325">
        <f t="shared" si="2"/>
        <v>1</v>
      </c>
      <c r="AH8" s="325">
        <f t="shared" si="2"/>
        <v>0</v>
      </c>
      <c r="AI8" s="325">
        <f t="shared" si="2"/>
        <v>7.0000000000000007E-2</v>
      </c>
      <c r="AJ8" s="325">
        <f t="shared" si="2"/>
        <v>0</v>
      </c>
      <c r="AK8" s="325">
        <f t="shared" si="2"/>
        <v>0</v>
      </c>
      <c r="AL8" s="325">
        <f t="shared" si="2"/>
        <v>0</v>
      </c>
      <c r="AM8" s="325">
        <f t="shared" si="2"/>
        <v>0</v>
      </c>
      <c r="AN8" s="325">
        <f t="shared" si="2"/>
        <v>0</v>
      </c>
      <c r="AO8" s="325">
        <f t="shared" si="2"/>
        <v>0</v>
      </c>
      <c r="AP8" s="325">
        <f t="shared" si="2"/>
        <v>0</v>
      </c>
      <c r="AQ8" s="325">
        <f t="shared" si="2"/>
        <v>0</v>
      </c>
      <c r="AR8" s="325">
        <f t="shared" si="2"/>
        <v>0</v>
      </c>
      <c r="AS8" s="325">
        <f t="shared" si="2"/>
        <v>0</v>
      </c>
      <c r="AT8" s="325">
        <f t="shared" si="2"/>
        <v>0</v>
      </c>
      <c r="AU8" s="325">
        <f t="shared" si="2"/>
        <v>2.82</v>
      </c>
      <c r="AV8" s="325">
        <f t="shared" si="2"/>
        <v>0</v>
      </c>
      <c r="AW8" s="325">
        <f t="shared" si="2"/>
        <v>0</v>
      </c>
      <c r="AX8" s="325">
        <f t="shared" si="2"/>
        <v>0</v>
      </c>
      <c r="AY8" s="325">
        <f t="shared" si="2"/>
        <v>0</v>
      </c>
      <c r="AZ8" s="325">
        <f t="shared" si="2"/>
        <v>0</v>
      </c>
      <c r="BA8" s="325">
        <f t="shared" si="2"/>
        <v>0</v>
      </c>
      <c r="BB8" s="325">
        <f t="shared" si="2"/>
        <v>0</v>
      </c>
      <c r="BC8" s="325">
        <f t="shared" si="2"/>
        <v>0</v>
      </c>
      <c r="BD8" s="325">
        <f t="shared" si="2"/>
        <v>0</v>
      </c>
      <c r="BE8" s="325">
        <f t="shared" si="2"/>
        <v>10.120000000000001</v>
      </c>
      <c r="BF8" s="314">
        <f>F60</f>
        <v>182.76</v>
      </c>
      <c r="BG8" s="117">
        <f t="shared" si="1"/>
        <v>10.120000000000005</v>
      </c>
      <c r="BH8" s="139"/>
      <c r="BI8" s="115"/>
      <c r="BJ8" s="115"/>
      <c r="BK8" s="582"/>
      <c r="BL8" s="576"/>
    </row>
    <row r="9" spans="1:64" x14ac:dyDescent="0.25">
      <c r="A9" s="319"/>
      <c r="B9" s="320" t="s">
        <v>208</v>
      </c>
      <c r="C9" s="314" t="s">
        <v>84</v>
      </c>
      <c r="D9" s="576">
        <v>192.88</v>
      </c>
      <c r="E9" s="328">
        <f>SUM(H9:Q9)</f>
        <v>4</v>
      </c>
      <c r="F9" s="325">
        <f>SUM(H9)</f>
        <v>0</v>
      </c>
      <c r="G9" s="329">
        <f>D9-BE9</f>
        <v>182.76</v>
      </c>
      <c r="H9" s="330"/>
      <c r="I9" s="330"/>
      <c r="J9" s="330"/>
      <c r="K9" s="330"/>
      <c r="L9" s="330"/>
      <c r="M9" s="330"/>
      <c r="N9" s="330"/>
      <c r="O9" s="330"/>
      <c r="P9" s="330"/>
      <c r="Q9" s="330">
        <v>4</v>
      </c>
      <c r="R9" s="325">
        <f t="shared" ref="R9:R19" si="3">SUM(S9:Z9,AB9:BC9)</f>
        <v>6.1199999999999992</v>
      </c>
      <c r="S9" s="331"/>
      <c r="T9" s="330"/>
      <c r="U9" s="330"/>
      <c r="V9" s="330"/>
      <c r="W9" s="331"/>
      <c r="X9" s="330"/>
      <c r="Y9" s="330"/>
      <c r="Z9" s="330"/>
      <c r="AA9" s="552">
        <f>SUM(AB9:AQ9)</f>
        <v>3.3</v>
      </c>
      <c r="AB9" s="331">
        <v>0.83</v>
      </c>
      <c r="AC9" s="331">
        <v>1.4</v>
      </c>
      <c r="AD9" s="331"/>
      <c r="AE9" s="331"/>
      <c r="AF9" s="331"/>
      <c r="AG9" s="331">
        <v>1</v>
      </c>
      <c r="AH9" s="331"/>
      <c r="AI9" s="331">
        <v>7.0000000000000007E-2</v>
      </c>
      <c r="AJ9" s="331"/>
      <c r="AK9" s="331"/>
      <c r="AL9" s="331"/>
      <c r="AM9" s="331"/>
      <c r="AN9" s="331"/>
      <c r="AO9" s="331"/>
      <c r="AP9" s="331"/>
      <c r="AQ9" s="331"/>
      <c r="AR9" s="330"/>
      <c r="AS9" s="330"/>
      <c r="AT9" s="330"/>
      <c r="AU9" s="330">
        <v>2.82</v>
      </c>
      <c r="AV9" s="331"/>
      <c r="AW9" s="331"/>
      <c r="AX9" s="330"/>
      <c r="AY9" s="330"/>
      <c r="AZ9" s="330"/>
      <c r="BA9" s="330"/>
      <c r="BB9" s="330"/>
      <c r="BC9" s="330"/>
      <c r="BD9" s="330"/>
      <c r="BE9" s="325">
        <f>SUM(H9:Q9,S9:Z9,AB9:BD9)</f>
        <v>10.120000000000001</v>
      </c>
      <c r="BF9" s="314">
        <f>G60</f>
        <v>182.76</v>
      </c>
      <c r="BG9" s="117">
        <f t="shared" si="1"/>
        <v>10.120000000000005</v>
      </c>
      <c r="BH9" s="139"/>
      <c r="BI9" s="115"/>
      <c r="BJ9" s="115"/>
      <c r="BK9" s="586"/>
      <c r="BL9" s="576"/>
    </row>
    <row r="10" spans="1:64" x14ac:dyDescent="0.25">
      <c r="A10" s="319"/>
      <c r="B10" s="320" t="s">
        <v>209</v>
      </c>
      <c r="C10" s="314" t="s">
        <v>207</v>
      </c>
      <c r="D10" s="576"/>
      <c r="E10" s="328">
        <f>SUM(G10,I10:Q10)</f>
        <v>0</v>
      </c>
      <c r="F10" s="325">
        <f>SUM(G10)</f>
        <v>0</v>
      </c>
      <c r="G10" s="330"/>
      <c r="H10" s="329">
        <f>D10-BE10</f>
        <v>0</v>
      </c>
      <c r="I10" s="330"/>
      <c r="J10" s="330"/>
      <c r="K10" s="330"/>
      <c r="L10" s="330"/>
      <c r="M10" s="330"/>
      <c r="N10" s="330"/>
      <c r="O10" s="330"/>
      <c r="P10" s="330"/>
      <c r="Q10" s="330"/>
      <c r="R10" s="325">
        <f t="shared" si="3"/>
        <v>0</v>
      </c>
      <c r="S10" s="330"/>
      <c r="T10" s="330"/>
      <c r="U10" s="330"/>
      <c r="V10" s="330"/>
      <c r="W10" s="330"/>
      <c r="X10" s="330"/>
      <c r="Y10" s="330"/>
      <c r="Z10" s="330"/>
      <c r="AA10" s="552">
        <f t="shared" ref="AA10:AA19" si="4">SUM(AB10:AQ10)</f>
        <v>0</v>
      </c>
      <c r="AB10" s="330"/>
      <c r="AC10" s="330"/>
      <c r="AD10" s="330"/>
      <c r="AE10" s="330"/>
      <c r="AF10" s="330"/>
      <c r="AG10" s="330"/>
      <c r="AH10" s="330"/>
      <c r="AI10" s="330"/>
      <c r="AJ10" s="330"/>
      <c r="AK10" s="330"/>
      <c r="AL10" s="330"/>
      <c r="AM10" s="330"/>
      <c r="AN10" s="330"/>
      <c r="AO10" s="330"/>
      <c r="AP10" s="330"/>
      <c r="AQ10" s="330"/>
      <c r="AR10" s="330"/>
      <c r="AS10" s="330"/>
      <c r="AT10" s="330"/>
      <c r="AU10" s="330"/>
      <c r="AV10" s="330"/>
      <c r="AW10" s="330"/>
      <c r="AX10" s="330"/>
      <c r="AY10" s="330"/>
      <c r="AZ10" s="330"/>
      <c r="BA10" s="330"/>
      <c r="BB10" s="330"/>
      <c r="BC10" s="330"/>
      <c r="BD10" s="330"/>
      <c r="BE10" s="325">
        <f>SUM(AB10:BD10,I10:Q10,G10,S10:Z10)</f>
        <v>0</v>
      </c>
      <c r="BF10" s="314">
        <f>H60</f>
        <v>0</v>
      </c>
      <c r="BG10" s="117">
        <f t="shared" si="1"/>
        <v>0</v>
      </c>
      <c r="BH10" s="139"/>
      <c r="BI10" s="115"/>
      <c r="BJ10" s="115"/>
      <c r="BK10" s="587"/>
      <c r="BL10" s="576"/>
    </row>
    <row r="11" spans="1:64" x14ac:dyDescent="0.25">
      <c r="A11" s="319" t="s">
        <v>6</v>
      </c>
      <c r="B11" s="320" t="s">
        <v>113</v>
      </c>
      <c r="C11" s="314" t="s">
        <v>56</v>
      </c>
      <c r="D11" s="576">
        <v>140.63999999999999</v>
      </c>
      <c r="E11" s="328">
        <f>SUM(G11:H11,J11:Q11)</f>
        <v>11.86</v>
      </c>
      <c r="F11" s="325">
        <f>SUM(G11:H11)</f>
        <v>0</v>
      </c>
      <c r="G11" s="330"/>
      <c r="H11" s="330"/>
      <c r="I11" s="329">
        <f>D11-BE11</f>
        <v>113.6</v>
      </c>
      <c r="J11" s="330"/>
      <c r="K11" s="330"/>
      <c r="L11" s="330"/>
      <c r="M11" s="330"/>
      <c r="N11" s="330"/>
      <c r="O11" s="330"/>
      <c r="P11" s="330"/>
      <c r="Q11" s="330">
        <v>11.86</v>
      </c>
      <c r="R11" s="325">
        <f t="shared" si="3"/>
        <v>15.18</v>
      </c>
      <c r="S11" s="330">
        <v>0.2</v>
      </c>
      <c r="T11" s="330">
        <v>0.15</v>
      </c>
      <c r="U11" s="330"/>
      <c r="V11" s="330"/>
      <c r="W11" s="330">
        <v>2.5299999999999998</v>
      </c>
      <c r="X11" s="330"/>
      <c r="Y11" s="330"/>
      <c r="Z11" s="330"/>
      <c r="AA11" s="552">
        <f t="shared" si="4"/>
        <v>3.87</v>
      </c>
      <c r="AB11" s="330">
        <v>1.83</v>
      </c>
      <c r="AC11" s="330">
        <v>2</v>
      </c>
      <c r="AD11" s="330"/>
      <c r="AE11" s="330">
        <v>0.02</v>
      </c>
      <c r="AF11" s="330"/>
      <c r="AG11" s="330"/>
      <c r="AH11" s="330"/>
      <c r="AI11" s="330">
        <v>0.02</v>
      </c>
      <c r="AJ11" s="330"/>
      <c r="AK11" s="330"/>
      <c r="AL11" s="330"/>
      <c r="AM11" s="330"/>
      <c r="AN11" s="330"/>
      <c r="AO11" s="330"/>
      <c r="AP11" s="330"/>
      <c r="AQ11" s="330"/>
      <c r="AR11" s="330"/>
      <c r="AS11" s="330">
        <v>0.09</v>
      </c>
      <c r="AT11" s="330"/>
      <c r="AU11" s="330">
        <v>8.34</v>
      </c>
      <c r="AV11" s="330"/>
      <c r="AW11" s="330"/>
      <c r="AX11" s="330"/>
      <c r="AY11" s="330"/>
      <c r="AZ11" s="330"/>
      <c r="BA11" s="330"/>
      <c r="BB11" s="330"/>
      <c r="BC11" s="330"/>
      <c r="BD11" s="330"/>
      <c r="BE11" s="325">
        <f>SUM(AB11:BD11,J11:Q11,G11:H11,S11:Z11)</f>
        <v>27.04</v>
      </c>
      <c r="BF11" s="314">
        <f>I60</f>
        <v>113.6</v>
      </c>
      <c r="BG11" s="117">
        <f t="shared" si="1"/>
        <v>27.039999999999992</v>
      </c>
      <c r="BK11" s="587"/>
      <c r="BL11" s="576"/>
    </row>
    <row r="12" spans="1:64" x14ac:dyDescent="0.25">
      <c r="A12" s="319" t="s">
        <v>7</v>
      </c>
      <c r="B12" s="320" t="s">
        <v>39</v>
      </c>
      <c r="C12" s="314" t="s">
        <v>44</v>
      </c>
      <c r="D12" s="576">
        <v>308.58</v>
      </c>
      <c r="E12" s="328">
        <f>SUM(G12:I12,K12:Q12)</f>
        <v>0</v>
      </c>
      <c r="F12" s="325">
        <f t="shared" ref="F12:F18" si="5">SUM(G12:H12)</f>
        <v>0</v>
      </c>
      <c r="G12" s="330"/>
      <c r="H12" s="330"/>
      <c r="I12" s="330"/>
      <c r="J12" s="329">
        <f>D12-BE12</f>
        <v>299.78999999999996</v>
      </c>
      <c r="K12" s="330"/>
      <c r="L12" s="330"/>
      <c r="M12" s="330"/>
      <c r="N12" s="330"/>
      <c r="O12" s="330"/>
      <c r="P12" s="330"/>
      <c r="Q12" s="330"/>
      <c r="R12" s="325">
        <f t="shared" si="3"/>
        <v>8.7899999999999991</v>
      </c>
      <c r="S12" s="330">
        <v>0.15</v>
      </c>
      <c r="T12" s="330"/>
      <c r="U12" s="330"/>
      <c r="V12" s="330"/>
      <c r="W12" s="330"/>
      <c r="X12" s="330"/>
      <c r="Y12" s="330"/>
      <c r="Z12" s="330"/>
      <c r="AA12" s="552">
        <f t="shared" si="4"/>
        <v>3.33</v>
      </c>
      <c r="AB12" s="330">
        <v>3.33</v>
      </c>
      <c r="AC12" s="330"/>
      <c r="AD12" s="330"/>
      <c r="AE12" s="330"/>
      <c r="AF12" s="330"/>
      <c r="AG12" s="330"/>
      <c r="AH12" s="330"/>
      <c r="AI12" s="330"/>
      <c r="AJ12" s="330"/>
      <c r="AK12" s="330"/>
      <c r="AL12" s="330"/>
      <c r="AM12" s="330"/>
      <c r="AN12" s="330"/>
      <c r="AO12" s="330"/>
      <c r="AP12" s="330"/>
      <c r="AQ12" s="330"/>
      <c r="AR12" s="330"/>
      <c r="AS12" s="330"/>
      <c r="AT12" s="330"/>
      <c r="AU12" s="330">
        <v>5.31</v>
      </c>
      <c r="AV12" s="330"/>
      <c r="AW12" s="330"/>
      <c r="AX12" s="330"/>
      <c r="AY12" s="330"/>
      <c r="AZ12" s="330"/>
      <c r="BA12" s="330"/>
      <c r="BB12" s="330"/>
      <c r="BC12" s="330"/>
      <c r="BD12" s="330"/>
      <c r="BE12" s="325">
        <f>SUM(AB12:BD12,K12:Q12,G12:I12,S12:Z12)</f>
        <v>8.7900000000000009</v>
      </c>
      <c r="BF12" s="314">
        <f>J60</f>
        <v>502.57999999999993</v>
      </c>
      <c r="BG12" s="117">
        <f t="shared" si="1"/>
        <v>-193.99999999999994</v>
      </c>
      <c r="BK12" s="587"/>
      <c r="BL12" s="576"/>
    </row>
    <row r="13" spans="1:64" x14ac:dyDescent="0.25">
      <c r="A13" s="319" t="s">
        <v>8</v>
      </c>
      <c r="B13" s="320" t="s">
        <v>15</v>
      </c>
      <c r="C13" s="314" t="s">
        <v>26</v>
      </c>
      <c r="D13" s="577">
        <v>9823.41</v>
      </c>
      <c r="E13" s="328">
        <f>SUM(G13:J13,L13:Q13)</f>
        <v>0</v>
      </c>
      <c r="F13" s="325">
        <f t="shared" si="5"/>
        <v>0</v>
      </c>
      <c r="G13" s="330"/>
      <c r="H13" s="330"/>
      <c r="I13" s="330"/>
      <c r="J13" s="330"/>
      <c r="K13" s="329">
        <f>D13-BE13</f>
        <v>9318.11</v>
      </c>
      <c r="L13" s="330"/>
      <c r="M13" s="330"/>
      <c r="N13" s="330"/>
      <c r="O13" s="330"/>
      <c r="P13" s="330"/>
      <c r="Q13" s="330"/>
      <c r="R13" s="325">
        <f t="shared" si="3"/>
        <v>505.3</v>
      </c>
      <c r="S13" s="330"/>
      <c r="T13" s="330"/>
      <c r="U13" s="330"/>
      <c r="V13" s="330"/>
      <c r="W13" s="330">
        <v>500</v>
      </c>
      <c r="X13" s="330"/>
      <c r="Y13" s="330"/>
      <c r="Z13" s="330"/>
      <c r="AA13" s="552">
        <f t="shared" si="4"/>
        <v>5.3</v>
      </c>
      <c r="AB13" s="330">
        <v>5.3</v>
      </c>
      <c r="AC13" s="330"/>
      <c r="AD13" s="330"/>
      <c r="AE13" s="330"/>
      <c r="AF13" s="330"/>
      <c r="AG13" s="330"/>
      <c r="AH13" s="330"/>
      <c r="AI13" s="330"/>
      <c r="AJ13" s="330"/>
      <c r="AK13" s="330"/>
      <c r="AL13" s="330"/>
      <c r="AM13" s="330"/>
      <c r="AN13" s="330"/>
      <c r="AO13" s="330"/>
      <c r="AP13" s="330"/>
      <c r="AQ13" s="330"/>
      <c r="AR13" s="330"/>
      <c r="AS13" s="330"/>
      <c r="AT13" s="330"/>
      <c r="AU13" s="330"/>
      <c r="AV13" s="330"/>
      <c r="AW13" s="330"/>
      <c r="AX13" s="330"/>
      <c r="AY13" s="330"/>
      <c r="AZ13" s="330"/>
      <c r="BA13" s="330"/>
      <c r="BB13" s="330"/>
      <c r="BC13" s="330"/>
      <c r="BD13" s="330"/>
      <c r="BE13" s="325">
        <f>SUM(AB13:BD13,L13:Q13,G13:J13,S13:Z13)</f>
        <v>505.3</v>
      </c>
      <c r="BF13" s="314">
        <f>K60</f>
        <v>9318.11</v>
      </c>
      <c r="BG13" s="117">
        <f t="shared" si="1"/>
        <v>505.29999999999927</v>
      </c>
      <c r="BK13" s="587"/>
      <c r="BL13" s="576"/>
    </row>
    <row r="14" spans="1:64" x14ac:dyDescent="0.25">
      <c r="A14" s="319" t="s">
        <v>9</v>
      </c>
      <c r="B14" s="320" t="s">
        <v>16</v>
      </c>
      <c r="C14" s="314" t="s">
        <v>27</v>
      </c>
      <c r="D14" s="577"/>
      <c r="E14" s="328">
        <f>SUM(G14:K14,M14:Q14)</f>
        <v>0</v>
      </c>
      <c r="F14" s="325">
        <f t="shared" si="5"/>
        <v>0</v>
      </c>
      <c r="G14" s="330"/>
      <c r="H14" s="330"/>
      <c r="I14" s="330"/>
      <c r="J14" s="330"/>
      <c r="K14" s="330"/>
      <c r="L14" s="329">
        <f>D14-BE14</f>
        <v>0</v>
      </c>
      <c r="M14" s="330"/>
      <c r="N14" s="330"/>
      <c r="O14" s="330"/>
      <c r="P14" s="330"/>
      <c r="Q14" s="330"/>
      <c r="R14" s="325">
        <f t="shared" si="3"/>
        <v>0</v>
      </c>
      <c r="S14" s="330"/>
      <c r="T14" s="330"/>
      <c r="U14" s="330"/>
      <c r="V14" s="330"/>
      <c r="W14" s="330"/>
      <c r="X14" s="330"/>
      <c r="Y14" s="330"/>
      <c r="Z14" s="330"/>
      <c r="AA14" s="552">
        <f t="shared" si="4"/>
        <v>0</v>
      </c>
      <c r="AB14" s="330"/>
      <c r="AC14" s="330"/>
      <c r="AD14" s="330"/>
      <c r="AE14" s="330"/>
      <c r="AF14" s="330"/>
      <c r="AG14" s="330"/>
      <c r="AH14" s="330"/>
      <c r="AI14" s="330"/>
      <c r="AJ14" s="330"/>
      <c r="AK14" s="330"/>
      <c r="AL14" s="330"/>
      <c r="AM14" s="330"/>
      <c r="AN14" s="330"/>
      <c r="AO14" s="330"/>
      <c r="AP14" s="330"/>
      <c r="AQ14" s="330"/>
      <c r="AR14" s="330"/>
      <c r="AS14" s="330"/>
      <c r="AT14" s="330"/>
      <c r="AU14" s="330"/>
      <c r="AV14" s="330"/>
      <c r="AW14" s="330"/>
      <c r="AX14" s="330"/>
      <c r="AY14" s="330"/>
      <c r="AZ14" s="330"/>
      <c r="BA14" s="330"/>
      <c r="BB14" s="330"/>
      <c r="BC14" s="330"/>
      <c r="BD14" s="330"/>
      <c r="BE14" s="325">
        <f>SUM(AB14:BD14,M14:Q14,G14:K14,S14:Z14)</f>
        <v>0</v>
      </c>
      <c r="BF14" s="314">
        <f>L60</f>
        <v>0</v>
      </c>
      <c r="BG14" s="117">
        <f t="shared" si="1"/>
        <v>0</v>
      </c>
      <c r="BK14" s="587"/>
      <c r="BL14" s="576"/>
    </row>
    <row r="15" spans="1:64" x14ac:dyDescent="0.25">
      <c r="A15" s="319" t="s">
        <v>41</v>
      </c>
      <c r="B15" s="320" t="s">
        <v>40</v>
      </c>
      <c r="C15" s="314" t="s">
        <v>45</v>
      </c>
      <c r="D15" s="577">
        <v>3162.91</v>
      </c>
      <c r="E15" s="328">
        <f>SUM(G15:L15,N15:Q15)</f>
        <v>213.19</v>
      </c>
      <c r="F15" s="325">
        <f t="shared" si="5"/>
        <v>0</v>
      </c>
      <c r="G15" s="330"/>
      <c r="H15" s="330"/>
      <c r="I15" s="330"/>
      <c r="J15" s="330">
        <v>202.79</v>
      </c>
      <c r="K15" s="330"/>
      <c r="L15" s="330"/>
      <c r="M15" s="329">
        <f>D15-BE15</f>
        <v>2680.2</v>
      </c>
      <c r="N15" s="330"/>
      <c r="O15" s="330"/>
      <c r="P15" s="330"/>
      <c r="Q15" s="330">
        <v>10.4</v>
      </c>
      <c r="R15" s="325">
        <f t="shared" si="3"/>
        <v>269.52000000000004</v>
      </c>
      <c r="S15" s="330">
        <v>95.1</v>
      </c>
      <c r="T15" s="330"/>
      <c r="U15" s="330"/>
      <c r="V15" s="330"/>
      <c r="W15" s="330"/>
      <c r="X15" s="330">
        <v>2.6</v>
      </c>
      <c r="Y15" s="330"/>
      <c r="Z15" s="330">
        <v>8.4</v>
      </c>
      <c r="AA15" s="552">
        <f t="shared" si="4"/>
        <v>163.42000000000002</v>
      </c>
      <c r="AB15" s="330">
        <v>10</v>
      </c>
      <c r="AC15" s="330">
        <v>150</v>
      </c>
      <c r="AD15" s="330"/>
      <c r="AE15" s="330"/>
      <c r="AF15" s="330"/>
      <c r="AG15" s="330"/>
      <c r="AH15" s="330"/>
      <c r="AI15" s="330">
        <v>0.06</v>
      </c>
      <c r="AJ15" s="330"/>
      <c r="AK15" s="330"/>
      <c r="AL15" s="330"/>
      <c r="AM15" s="330"/>
      <c r="AN15" s="330">
        <v>3.36</v>
      </c>
      <c r="AO15" s="330"/>
      <c r="AP15" s="330"/>
      <c r="AQ15" s="330"/>
      <c r="AR15" s="330"/>
      <c r="AS15" s="330"/>
      <c r="AT15" s="330"/>
      <c r="AU15" s="330"/>
      <c r="AV15" s="330"/>
      <c r="AW15" s="330"/>
      <c r="AX15" s="330"/>
      <c r="AY15" s="330"/>
      <c r="AZ15" s="330"/>
      <c r="BA15" s="330"/>
      <c r="BB15" s="330"/>
      <c r="BC15" s="330"/>
      <c r="BD15" s="330"/>
      <c r="BE15" s="325">
        <f>SUM(AB15:BD15,N15:Q15,G15:L15,S15:Z15)</f>
        <v>482.71000000000004</v>
      </c>
      <c r="BF15" s="314">
        <f>M60</f>
        <v>2680.2</v>
      </c>
      <c r="BG15" s="117">
        <f t="shared" si="1"/>
        <v>482.71000000000004</v>
      </c>
      <c r="BK15" s="587"/>
      <c r="BL15" s="576"/>
    </row>
    <row r="16" spans="1:64" x14ac:dyDescent="0.25">
      <c r="A16" s="319"/>
      <c r="B16" s="333" t="s">
        <v>446</v>
      </c>
      <c r="C16" s="314" t="s">
        <v>447</v>
      </c>
      <c r="D16" s="577">
        <v>1872.53</v>
      </c>
      <c r="E16" s="328">
        <f>SUM(G16:M16,O16:Q16)</f>
        <v>0</v>
      </c>
      <c r="F16" s="325">
        <f>SUM(G16:H16)</f>
        <v>0</v>
      </c>
      <c r="G16" s="330"/>
      <c r="H16" s="330"/>
      <c r="I16" s="330"/>
      <c r="J16" s="330"/>
      <c r="K16" s="330"/>
      <c r="L16" s="330"/>
      <c r="M16" s="330"/>
      <c r="N16" s="329">
        <f>D16-BE16</f>
        <v>1872.53</v>
      </c>
      <c r="O16" s="330"/>
      <c r="P16" s="330"/>
      <c r="Q16" s="330"/>
      <c r="R16" s="325">
        <f t="shared" si="3"/>
        <v>0</v>
      </c>
      <c r="S16" s="330"/>
      <c r="T16" s="330"/>
      <c r="U16" s="330"/>
      <c r="V16" s="330"/>
      <c r="W16" s="330"/>
      <c r="X16" s="330"/>
      <c r="Y16" s="330"/>
      <c r="Z16" s="330"/>
      <c r="AA16" s="552">
        <f t="shared" si="4"/>
        <v>0</v>
      </c>
      <c r="AB16" s="330"/>
      <c r="AC16" s="330"/>
      <c r="AD16" s="330"/>
      <c r="AE16" s="330"/>
      <c r="AF16" s="330"/>
      <c r="AG16" s="330"/>
      <c r="AH16" s="330"/>
      <c r="AI16" s="330"/>
      <c r="AJ16" s="330"/>
      <c r="AK16" s="330"/>
      <c r="AL16" s="330"/>
      <c r="AM16" s="330"/>
      <c r="AN16" s="330"/>
      <c r="AO16" s="330"/>
      <c r="AP16" s="330"/>
      <c r="AQ16" s="330"/>
      <c r="AR16" s="330"/>
      <c r="AS16" s="330"/>
      <c r="AT16" s="330"/>
      <c r="AU16" s="330"/>
      <c r="AV16" s="330"/>
      <c r="AW16" s="330"/>
      <c r="AX16" s="330"/>
      <c r="AY16" s="330"/>
      <c r="AZ16" s="330"/>
      <c r="BA16" s="330"/>
      <c r="BB16" s="330"/>
      <c r="BC16" s="330"/>
      <c r="BD16" s="330"/>
      <c r="BE16" s="325">
        <f>SUM(AB16:BD16,O16:Q16,G16:M16,S16:Z16)</f>
        <v>0</v>
      </c>
      <c r="BF16" s="314">
        <f>N60</f>
        <v>1872.53</v>
      </c>
      <c r="BG16" s="117"/>
      <c r="BK16" s="587"/>
      <c r="BL16" s="576"/>
    </row>
    <row r="17" spans="1:64" x14ac:dyDescent="0.25">
      <c r="A17" s="319" t="s">
        <v>42</v>
      </c>
      <c r="B17" s="320" t="s">
        <v>90</v>
      </c>
      <c r="C17" s="314" t="s">
        <v>78</v>
      </c>
      <c r="D17" s="577">
        <v>4.93</v>
      </c>
      <c r="E17" s="328">
        <f>SUM(G17:N17,P17:Q17)</f>
        <v>0</v>
      </c>
      <c r="F17" s="325">
        <f t="shared" si="5"/>
        <v>0</v>
      </c>
      <c r="G17" s="330"/>
      <c r="H17" s="330"/>
      <c r="I17" s="330"/>
      <c r="J17" s="330"/>
      <c r="K17" s="330"/>
      <c r="L17" s="330"/>
      <c r="M17" s="330"/>
      <c r="N17" s="330"/>
      <c r="O17" s="329">
        <f>D17-BE17</f>
        <v>4.93</v>
      </c>
      <c r="P17" s="330"/>
      <c r="Q17" s="330"/>
      <c r="R17" s="325">
        <f t="shared" si="3"/>
        <v>0</v>
      </c>
      <c r="S17" s="330"/>
      <c r="T17" s="330"/>
      <c r="U17" s="330"/>
      <c r="V17" s="330"/>
      <c r="W17" s="330"/>
      <c r="X17" s="330"/>
      <c r="Y17" s="330"/>
      <c r="Z17" s="330"/>
      <c r="AA17" s="552">
        <f t="shared" si="4"/>
        <v>0</v>
      </c>
      <c r="AB17" s="330"/>
      <c r="AC17" s="330"/>
      <c r="AD17" s="330"/>
      <c r="AE17" s="330"/>
      <c r="AF17" s="330"/>
      <c r="AG17" s="330"/>
      <c r="AH17" s="330"/>
      <c r="AI17" s="330"/>
      <c r="AJ17" s="330"/>
      <c r="AK17" s="330"/>
      <c r="AL17" s="330"/>
      <c r="AM17" s="330"/>
      <c r="AN17" s="330"/>
      <c r="AO17" s="330"/>
      <c r="AP17" s="330"/>
      <c r="AQ17" s="330"/>
      <c r="AR17" s="330"/>
      <c r="AS17" s="330"/>
      <c r="AT17" s="330"/>
      <c r="AU17" s="330"/>
      <c r="AV17" s="330"/>
      <c r="AW17" s="330"/>
      <c r="AX17" s="330"/>
      <c r="AY17" s="330"/>
      <c r="AZ17" s="330"/>
      <c r="BA17" s="330"/>
      <c r="BB17" s="330"/>
      <c r="BC17" s="330"/>
      <c r="BD17" s="330"/>
      <c r="BE17" s="325">
        <f>SUM(AB17:BD17,P17:Q17,G17:N17,S17:Z17)</f>
        <v>0</v>
      </c>
      <c r="BF17" s="314">
        <f>O60</f>
        <v>4.93</v>
      </c>
      <c r="BG17" s="117">
        <f t="shared" ref="BG17:BG27" si="6">D17-BF17</f>
        <v>0</v>
      </c>
      <c r="BK17" s="586"/>
      <c r="BL17" s="576"/>
    </row>
    <row r="18" spans="1:64" x14ac:dyDescent="0.25">
      <c r="A18" s="319" t="s">
        <v>52</v>
      </c>
      <c r="B18" s="320" t="s">
        <v>50</v>
      </c>
      <c r="C18" s="314" t="s">
        <v>51</v>
      </c>
      <c r="D18" s="332"/>
      <c r="E18" s="328">
        <f>SUM(G18:O18,Q18)</f>
        <v>0</v>
      </c>
      <c r="F18" s="325">
        <f t="shared" si="5"/>
        <v>0</v>
      </c>
      <c r="G18" s="330"/>
      <c r="H18" s="330"/>
      <c r="I18" s="330"/>
      <c r="J18" s="330"/>
      <c r="K18" s="330"/>
      <c r="L18" s="330"/>
      <c r="M18" s="330"/>
      <c r="N18" s="330"/>
      <c r="O18" s="330"/>
      <c r="P18" s="329">
        <f>D18-BE18</f>
        <v>0</v>
      </c>
      <c r="Q18" s="330"/>
      <c r="R18" s="325">
        <f t="shared" si="3"/>
        <v>0</v>
      </c>
      <c r="S18" s="330"/>
      <c r="T18" s="330"/>
      <c r="U18" s="330"/>
      <c r="V18" s="330"/>
      <c r="W18" s="330"/>
      <c r="X18" s="330"/>
      <c r="Y18" s="330"/>
      <c r="Z18" s="330"/>
      <c r="AA18" s="552">
        <f t="shared" si="4"/>
        <v>0</v>
      </c>
      <c r="AB18" s="330"/>
      <c r="AC18" s="330"/>
      <c r="AD18" s="330"/>
      <c r="AE18" s="330"/>
      <c r="AF18" s="330"/>
      <c r="AG18" s="330"/>
      <c r="AH18" s="330"/>
      <c r="AI18" s="330"/>
      <c r="AJ18" s="330"/>
      <c r="AK18" s="330"/>
      <c r="AL18" s="330"/>
      <c r="AM18" s="330"/>
      <c r="AN18" s="330"/>
      <c r="AO18" s="330"/>
      <c r="AP18" s="330"/>
      <c r="AQ18" s="330"/>
      <c r="AR18" s="330"/>
      <c r="AS18" s="330"/>
      <c r="AT18" s="330"/>
      <c r="AU18" s="330"/>
      <c r="AV18" s="330"/>
      <c r="AW18" s="330"/>
      <c r="AX18" s="330"/>
      <c r="AY18" s="330"/>
      <c r="AZ18" s="330"/>
      <c r="BA18" s="330"/>
      <c r="BB18" s="330"/>
      <c r="BC18" s="330"/>
      <c r="BD18" s="330"/>
      <c r="BE18" s="325">
        <f>SUM(AB18:BD18,Q18,G18:O18,S18:Z18)</f>
        <v>0</v>
      </c>
      <c r="BF18" s="314">
        <f>P60</f>
        <v>0</v>
      </c>
      <c r="BG18" s="117">
        <f t="shared" si="6"/>
        <v>0</v>
      </c>
      <c r="BK18" s="586"/>
      <c r="BL18" s="577"/>
    </row>
    <row r="19" spans="1:64" ht="16.5" thickBot="1" x14ac:dyDescent="0.3">
      <c r="A19" s="319" t="s">
        <v>192</v>
      </c>
      <c r="B19" s="320" t="s">
        <v>57</v>
      </c>
      <c r="C19" s="314" t="s">
        <v>58</v>
      </c>
      <c r="D19" s="589">
        <v>10.84</v>
      </c>
      <c r="E19" s="328">
        <f>SUM(G19:P19)</f>
        <v>0</v>
      </c>
      <c r="F19" s="325">
        <f>SUM(G19:H19)</f>
        <v>0</v>
      </c>
      <c r="G19" s="330"/>
      <c r="H19" s="330"/>
      <c r="I19" s="330"/>
      <c r="J19" s="330"/>
      <c r="K19" s="330"/>
      <c r="L19" s="330"/>
      <c r="M19" s="330"/>
      <c r="N19" s="330"/>
      <c r="O19" s="330"/>
      <c r="P19" s="330"/>
      <c r="Q19" s="329">
        <f>D19-BE19</f>
        <v>10.84</v>
      </c>
      <c r="R19" s="325">
        <f t="shared" si="3"/>
        <v>0</v>
      </c>
      <c r="S19" s="330"/>
      <c r="T19" s="330"/>
      <c r="U19" s="330"/>
      <c r="V19" s="330"/>
      <c r="W19" s="330"/>
      <c r="X19" s="330"/>
      <c r="Y19" s="330"/>
      <c r="Z19" s="330"/>
      <c r="AA19" s="552">
        <f t="shared" si="4"/>
        <v>0</v>
      </c>
      <c r="AB19" s="330"/>
      <c r="AC19" s="330"/>
      <c r="AD19" s="330"/>
      <c r="AE19" s="330"/>
      <c r="AF19" s="330"/>
      <c r="AG19" s="330"/>
      <c r="AH19" s="330"/>
      <c r="AI19" s="330"/>
      <c r="AJ19" s="330"/>
      <c r="AK19" s="330"/>
      <c r="AL19" s="330"/>
      <c r="AM19" s="330"/>
      <c r="AN19" s="330"/>
      <c r="AO19" s="330"/>
      <c r="AP19" s="330"/>
      <c r="AQ19" s="330"/>
      <c r="AR19" s="330"/>
      <c r="AS19" s="330"/>
      <c r="AT19" s="330"/>
      <c r="AU19" s="330"/>
      <c r="AV19" s="330"/>
      <c r="AW19" s="330"/>
      <c r="AX19" s="330"/>
      <c r="AY19" s="330"/>
      <c r="AZ19" s="330"/>
      <c r="BA19" s="330"/>
      <c r="BB19" s="330"/>
      <c r="BC19" s="330"/>
      <c r="BD19" s="330"/>
      <c r="BE19" s="325">
        <f>SUM(AB19:BD19,G19:P19,S19:Z19)</f>
        <v>0</v>
      </c>
      <c r="BF19" s="314">
        <f>Q60</f>
        <v>37.099999999999994</v>
      </c>
      <c r="BG19" s="117">
        <f t="shared" si="6"/>
        <v>-26.259999999999994</v>
      </c>
      <c r="BK19" s="586"/>
      <c r="BL19" s="577"/>
    </row>
    <row r="20" spans="1:64" x14ac:dyDescent="0.25">
      <c r="A20" s="319">
        <v>2</v>
      </c>
      <c r="B20" s="319" t="s">
        <v>36</v>
      </c>
      <c r="C20" s="314" t="s">
        <v>28</v>
      </c>
      <c r="D20" s="601">
        <f>D21+D22+D23+D24+D25+D26+D27+D28+D29+D46+D47+D48+D49+D50+D51+D52+D53+D54+D55+D56+D57</f>
        <v>344.68</v>
      </c>
      <c r="E20" s="328">
        <f>SUM(G20:Q20)</f>
        <v>0</v>
      </c>
      <c r="F20" s="325">
        <f>SUM(G20:H20)</f>
        <v>0</v>
      </c>
      <c r="G20" s="325">
        <f t="shared" ref="G20:Q20" si="7">SUM(G21:G28,G30:G57)</f>
        <v>0</v>
      </c>
      <c r="H20" s="325">
        <f t="shared" si="7"/>
        <v>0</v>
      </c>
      <c r="I20" s="325">
        <f t="shared" si="7"/>
        <v>0</v>
      </c>
      <c r="J20" s="325">
        <f t="shared" si="7"/>
        <v>0</v>
      </c>
      <c r="K20" s="325">
        <f t="shared" si="7"/>
        <v>0</v>
      </c>
      <c r="L20" s="325">
        <f t="shared" si="7"/>
        <v>0</v>
      </c>
      <c r="M20" s="325">
        <f t="shared" si="7"/>
        <v>0</v>
      </c>
      <c r="N20" s="325">
        <f t="shared" si="7"/>
        <v>0</v>
      </c>
      <c r="O20" s="325">
        <f t="shared" si="7"/>
        <v>0</v>
      </c>
      <c r="P20" s="325">
        <f t="shared" si="7"/>
        <v>0</v>
      </c>
      <c r="Q20" s="325">
        <f t="shared" si="7"/>
        <v>0</v>
      </c>
      <c r="R20" s="329">
        <f>D20-BE20</f>
        <v>294.68</v>
      </c>
      <c r="S20" s="325">
        <f>SUM(S30:S57,S22:S28)</f>
        <v>0</v>
      </c>
      <c r="T20" s="325">
        <f>SUM(T30:T57,T21,T23:T28)</f>
        <v>0</v>
      </c>
      <c r="U20" s="325">
        <f>SUM(U21:U22,U30:U57,U24:U28)</f>
        <v>0</v>
      </c>
      <c r="V20" s="325">
        <f>SUM(V21:V23,V30:V57,V25:V28)</f>
        <v>0</v>
      </c>
      <c r="W20" s="325">
        <f>SUM(W21:W24,W30:W57,W26:W28)</f>
        <v>0</v>
      </c>
      <c r="X20" s="325">
        <f>SUM(X21:X25,X30:X57,X27:X28)</f>
        <v>0</v>
      </c>
      <c r="Y20" s="325">
        <f>SUM(Y21:Y26,Y30:Y57,Y28)</f>
        <v>0</v>
      </c>
      <c r="Z20" s="325">
        <f>SUM(Z21:Z27,Z30:Z57)</f>
        <v>0</v>
      </c>
      <c r="AA20" s="551">
        <f>SUM(AA21:AA28,AA30:AA57)</f>
        <v>50</v>
      </c>
      <c r="AB20" s="325">
        <f>SUM(AB21:AB28,AB31:AB57)</f>
        <v>0</v>
      </c>
      <c r="AC20" s="325">
        <f>SUM(AC21:AC28,AC32:AC57,AC30:AC30)</f>
        <v>50</v>
      </c>
      <c r="AD20" s="325">
        <f>SUM(AD21:AD28,AD33:AD57,AD30:AD31)</f>
        <v>0</v>
      </c>
      <c r="AE20" s="325">
        <f>SUM(AE21:AE28,AE34:AE57,AE30:AE32)</f>
        <v>0</v>
      </c>
      <c r="AF20" s="325">
        <f>SUM(AF21:AF28,AF35:AF57,AF30:AF33)</f>
        <v>0</v>
      </c>
      <c r="AG20" s="325">
        <f>SUM(AG21:AG28,AG36:AG57,AG30:AG34)</f>
        <v>0</v>
      </c>
      <c r="AH20" s="325">
        <f>SUM(AH21:AH28,AH37:AH57,AH30:AH35)</f>
        <v>0</v>
      </c>
      <c r="AI20" s="325">
        <f>SUM(AI21:AI28,AI38:AI57,AI30:AI36)</f>
        <v>0</v>
      </c>
      <c r="AJ20" s="325">
        <f>SUM(AJ21:AJ28,AJ39:AJ57,AJ30:AJ37)</f>
        <v>0</v>
      </c>
      <c r="AK20" s="325">
        <f>SUM(AK21:AK28,AK40:AK57,AK30:AK38)</f>
        <v>0</v>
      </c>
      <c r="AL20" s="325">
        <f>SUM(AL21:AL28,AL41:AL57,AL30:AL39)</f>
        <v>0</v>
      </c>
      <c r="AM20" s="325">
        <f>SUM(AM21:AM28,AM42:AM57,AM30:AM40)</f>
        <v>0</v>
      </c>
      <c r="AN20" s="325">
        <f>SUM(AN21:AN28,AN43:AN57,AN30:AN41)</f>
        <v>0</v>
      </c>
      <c r="AO20" s="325">
        <f>SUM(AO21:AO28,AO44:AO57,AO30:AO42)</f>
        <v>0</v>
      </c>
      <c r="AP20" s="325">
        <f>SUM(AP21:AP28,AP45:AP57,AP30:AP43)</f>
        <v>0</v>
      </c>
      <c r="AQ20" s="325">
        <f>SUM(AQ21:AQ28,AQ46:AQ57,AQ30:AQ44)</f>
        <v>0</v>
      </c>
      <c r="AR20" s="325">
        <f>SUM(AR21:AR28,AR47:AR57,AR30:AR45)</f>
        <v>0</v>
      </c>
      <c r="AS20" s="325">
        <f>SUM(AS21:AS28,AS48:AS57,AS30:AS46)</f>
        <v>0</v>
      </c>
      <c r="AT20" s="325">
        <f>SUM(AT21:AT28,AT49:AT57,AT30:AT47)</f>
        <v>0</v>
      </c>
      <c r="AU20" s="325">
        <f>SUM(AU21:AU28,AU50:AU57,AU30:AU48)</f>
        <v>0</v>
      </c>
      <c r="AV20" s="325">
        <f>SUM(AV21:AV28,AV51:AV57,AV30:AV49)</f>
        <v>0</v>
      </c>
      <c r="AW20" s="325">
        <f>SUM(AW21:AW28,AW52:AW57,AW30:AW50)</f>
        <v>0</v>
      </c>
      <c r="AX20" s="325">
        <f>SUM(AX21:AX28,AX53:AX57,AX30:AX51)</f>
        <v>0</v>
      </c>
      <c r="AY20" s="325">
        <f>SUM(AY21:AY28,AY54:AY57,AY30:AY52)</f>
        <v>0</v>
      </c>
      <c r="AZ20" s="325">
        <f>SUM(AZ21:AZ28,AZ55:AZ57,AZ30:AZ53)</f>
        <v>0</v>
      </c>
      <c r="BA20" s="325">
        <f>SUM(BA21:BA28,BA56:BA57,BA30:BA54)</f>
        <v>0</v>
      </c>
      <c r="BB20" s="325">
        <f>SUM(BB21:BB28,BB57,BB30:BB55)</f>
        <v>0</v>
      </c>
      <c r="BC20" s="325">
        <f>SUM(BC21:BC28,BC30:BC56)</f>
        <v>0</v>
      </c>
      <c r="BD20" s="325">
        <f>SUM(BD21:BD28,BD30:BD57)</f>
        <v>0</v>
      </c>
      <c r="BE20" s="325">
        <f>SUM(BE21:BE28,BE30:BE57)</f>
        <v>50</v>
      </c>
      <c r="BF20" s="314">
        <f>R60</f>
        <v>1151.9599999999998</v>
      </c>
      <c r="BG20" s="117">
        <f t="shared" si="6"/>
        <v>-807.27999999999975</v>
      </c>
      <c r="BH20" s="292"/>
      <c r="BI20" s="293"/>
      <c r="BK20" s="581"/>
      <c r="BL20" s="580"/>
    </row>
    <row r="21" spans="1:64" x14ac:dyDescent="0.25">
      <c r="A21" s="319" t="s">
        <v>21</v>
      </c>
      <c r="B21" s="320" t="s">
        <v>17</v>
      </c>
      <c r="C21" s="314" t="s">
        <v>29</v>
      </c>
      <c r="D21" s="578">
        <v>6.54</v>
      </c>
      <c r="E21" s="328">
        <f>SUM(G21:Q21)</f>
        <v>0</v>
      </c>
      <c r="F21" s="325">
        <f t="shared" ref="F21:F56" si="8">SUM(G21:H21)</f>
        <v>0</v>
      </c>
      <c r="G21" s="330"/>
      <c r="H21" s="330"/>
      <c r="I21" s="330"/>
      <c r="J21" s="330"/>
      <c r="K21" s="330"/>
      <c r="L21" s="330"/>
      <c r="M21" s="330"/>
      <c r="N21" s="330"/>
      <c r="O21" s="330"/>
      <c r="P21" s="330"/>
      <c r="Q21" s="330"/>
      <c r="R21" s="325">
        <f>SUM(T21:Z21,AB21:BC21)</f>
        <v>0</v>
      </c>
      <c r="S21" s="329">
        <f>D21-BE21</f>
        <v>6.54</v>
      </c>
      <c r="T21" s="330"/>
      <c r="U21" s="330"/>
      <c r="V21" s="330"/>
      <c r="W21" s="330"/>
      <c r="X21" s="330"/>
      <c r="Y21" s="330"/>
      <c r="Z21" s="330"/>
      <c r="AA21" s="551">
        <f>SUM(AB21:AQ21)</f>
        <v>0</v>
      </c>
      <c r="AB21" s="330"/>
      <c r="AC21" s="330"/>
      <c r="AD21" s="330"/>
      <c r="AE21" s="330"/>
      <c r="AF21" s="330"/>
      <c r="AG21" s="330"/>
      <c r="AH21" s="330"/>
      <c r="AI21" s="330"/>
      <c r="AJ21" s="330"/>
      <c r="AK21" s="330"/>
      <c r="AL21" s="330"/>
      <c r="AM21" s="330"/>
      <c r="AN21" s="330"/>
      <c r="AO21" s="330"/>
      <c r="AP21" s="330"/>
      <c r="AQ21" s="330"/>
      <c r="AR21" s="330"/>
      <c r="AS21" s="330"/>
      <c r="AT21" s="330"/>
      <c r="AU21" s="330"/>
      <c r="AV21" s="330"/>
      <c r="AW21" s="330"/>
      <c r="AX21" s="330"/>
      <c r="AY21" s="330"/>
      <c r="AZ21" s="330"/>
      <c r="BA21" s="330"/>
      <c r="BB21" s="330"/>
      <c r="BC21" s="330"/>
      <c r="BD21" s="330"/>
      <c r="BE21" s="325">
        <f>SUM(AB21:BD21,G21:Q21,T21:Z21)</f>
        <v>0</v>
      </c>
      <c r="BF21" s="314">
        <f>S60</f>
        <v>101.99</v>
      </c>
      <c r="BG21" s="117">
        <f t="shared" si="6"/>
        <v>-95.449999999999989</v>
      </c>
      <c r="BH21" s="294"/>
      <c r="BI21" s="295"/>
      <c r="BK21" s="582"/>
      <c r="BL21" s="578"/>
    </row>
    <row r="22" spans="1:64" x14ac:dyDescent="0.25">
      <c r="A22" s="319" t="s">
        <v>10</v>
      </c>
      <c r="B22" s="320" t="s">
        <v>18</v>
      </c>
      <c r="C22" s="314" t="s">
        <v>30</v>
      </c>
      <c r="D22" s="601"/>
      <c r="E22" s="328">
        <f>SUM(G22:Q22)</f>
        <v>0</v>
      </c>
      <c r="F22" s="325">
        <f t="shared" si="8"/>
        <v>0</v>
      </c>
      <c r="G22" s="330"/>
      <c r="H22" s="330"/>
      <c r="I22" s="330"/>
      <c r="J22" s="330"/>
      <c r="K22" s="330"/>
      <c r="L22" s="330"/>
      <c r="M22" s="330"/>
      <c r="N22" s="330"/>
      <c r="O22" s="330"/>
      <c r="P22" s="330"/>
      <c r="Q22" s="330"/>
      <c r="R22" s="325">
        <f>SUM(S22,U22:Z22,AB22:BC22)</f>
        <v>0</v>
      </c>
      <c r="S22" s="330"/>
      <c r="T22" s="329">
        <f>D22-BE22</f>
        <v>0</v>
      </c>
      <c r="U22" s="330"/>
      <c r="V22" s="330"/>
      <c r="W22" s="330"/>
      <c r="X22" s="330"/>
      <c r="Y22" s="330"/>
      <c r="Z22" s="330"/>
      <c r="AA22" s="551">
        <f t="shared" ref="AA22:AA28" si="9">SUM(AB22:AQ22)</f>
        <v>0</v>
      </c>
      <c r="AB22" s="330"/>
      <c r="AC22" s="330"/>
      <c r="AD22" s="330"/>
      <c r="AE22" s="330"/>
      <c r="AF22" s="330"/>
      <c r="AG22" s="330"/>
      <c r="AH22" s="330"/>
      <c r="AI22" s="330"/>
      <c r="AJ22" s="330"/>
      <c r="AK22" s="330"/>
      <c r="AL22" s="330"/>
      <c r="AM22" s="330"/>
      <c r="AN22" s="330"/>
      <c r="AO22" s="330"/>
      <c r="AP22" s="330"/>
      <c r="AQ22" s="330"/>
      <c r="AR22" s="330"/>
      <c r="AS22" s="330"/>
      <c r="AT22" s="330"/>
      <c r="AU22" s="330"/>
      <c r="AV22" s="330"/>
      <c r="AW22" s="330"/>
      <c r="AX22" s="330"/>
      <c r="AY22" s="330"/>
      <c r="AZ22" s="330"/>
      <c r="BA22" s="330"/>
      <c r="BB22" s="330"/>
      <c r="BC22" s="330"/>
      <c r="BD22" s="330"/>
      <c r="BE22" s="325">
        <f>SUM(AB22:BD22,G22:Q22,U22:Z22,S22)</f>
        <v>0</v>
      </c>
      <c r="BF22" s="314">
        <f>T60</f>
        <v>0.15</v>
      </c>
      <c r="BG22" s="117">
        <f t="shared" si="6"/>
        <v>-0.15</v>
      </c>
      <c r="BH22" s="296"/>
      <c r="BI22" s="295"/>
      <c r="BK22" s="583"/>
      <c r="BL22" s="578"/>
    </row>
    <row r="23" spans="1:64" x14ac:dyDescent="0.25">
      <c r="A23" s="319" t="s">
        <v>11</v>
      </c>
      <c r="B23" s="320" t="s">
        <v>19</v>
      </c>
      <c r="C23" s="314" t="s">
        <v>131</v>
      </c>
      <c r="D23" s="601"/>
      <c r="E23" s="328">
        <f t="shared" ref="E23:E58" si="10">SUM(G23:Q23)</f>
        <v>0</v>
      </c>
      <c r="F23" s="325">
        <f t="shared" si="8"/>
        <v>0</v>
      </c>
      <c r="G23" s="330"/>
      <c r="H23" s="330"/>
      <c r="I23" s="330"/>
      <c r="J23" s="330"/>
      <c r="K23" s="330"/>
      <c r="L23" s="330"/>
      <c r="M23" s="330"/>
      <c r="N23" s="330"/>
      <c r="O23" s="330"/>
      <c r="P23" s="330"/>
      <c r="Q23" s="330"/>
      <c r="R23" s="325">
        <f>SUM(S23:T23,V23:Z23,AB23:BC23)</f>
        <v>0</v>
      </c>
      <c r="S23" s="330"/>
      <c r="T23" s="330"/>
      <c r="U23" s="329">
        <f>D23-BE23</f>
        <v>0</v>
      </c>
      <c r="V23" s="330"/>
      <c r="W23" s="330"/>
      <c r="X23" s="330"/>
      <c r="Y23" s="330"/>
      <c r="Z23" s="330"/>
      <c r="AA23" s="551">
        <f t="shared" si="9"/>
        <v>0</v>
      </c>
      <c r="AB23" s="330"/>
      <c r="AC23" s="330"/>
      <c r="AD23" s="330"/>
      <c r="AE23" s="330"/>
      <c r="AF23" s="330"/>
      <c r="AG23" s="330"/>
      <c r="AH23" s="330"/>
      <c r="AI23" s="330"/>
      <c r="AJ23" s="330"/>
      <c r="AK23" s="330"/>
      <c r="AL23" s="330"/>
      <c r="AM23" s="330"/>
      <c r="AN23" s="330"/>
      <c r="AO23" s="330"/>
      <c r="AP23" s="330"/>
      <c r="AQ23" s="330"/>
      <c r="AR23" s="330"/>
      <c r="AS23" s="330"/>
      <c r="AT23" s="330"/>
      <c r="AU23" s="330"/>
      <c r="AV23" s="330"/>
      <c r="AW23" s="330"/>
      <c r="AX23" s="330"/>
      <c r="AY23" s="330"/>
      <c r="AZ23" s="330"/>
      <c r="BA23" s="330"/>
      <c r="BB23" s="330"/>
      <c r="BC23" s="330"/>
      <c r="BD23" s="330"/>
      <c r="BE23" s="325">
        <f>SUM(AB23:BD23,G23:Q23,V23:Z23,S23:T23)</f>
        <v>0</v>
      </c>
      <c r="BF23" s="314">
        <f>U60</f>
        <v>0</v>
      </c>
      <c r="BG23" s="117">
        <f t="shared" si="6"/>
        <v>0</v>
      </c>
      <c r="BH23" s="296"/>
      <c r="BI23" s="295"/>
      <c r="BK23" s="583"/>
      <c r="BL23" s="578"/>
    </row>
    <row r="24" spans="1:64" x14ac:dyDescent="0.25">
      <c r="A24" s="319" t="s">
        <v>13</v>
      </c>
      <c r="B24" s="320" t="s">
        <v>91</v>
      </c>
      <c r="C24" s="314" t="s">
        <v>135</v>
      </c>
      <c r="D24" s="601"/>
      <c r="E24" s="328">
        <f t="shared" si="10"/>
        <v>0</v>
      </c>
      <c r="F24" s="325">
        <f t="shared" si="8"/>
        <v>0</v>
      </c>
      <c r="G24" s="330"/>
      <c r="H24" s="330"/>
      <c r="I24" s="330"/>
      <c r="J24" s="330"/>
      <c r="K24" s="330"/>
      <c r="L24" s="330"/>
      <c r="M24" s="330"/>
      <c r="N24" s="330"/>
      <c r="O24" s="330"/>
      <c r="P24" s="330"/>
      <c r="Q24" s="330"/>
      <c r="R24" s="325">
        <f>SUM(S24:U24,AB24:BC24,W24:Z24)</f>
        <v>0</v>
      </c>
      <c r="S24" s="330"/>
      <c r="T24" s="330"/>
      <c r="U24" s="330"/>
      <c r="V24" s="329">
        <f>D24-BE24</f>
        <v>0</v>
      </c>
      <c r="W24" s="330"/>
      <c r="X24" s="330"/>
      <c r="Y24" s="330"/>
      <c r="Z24" s="330"/>
      <c r="AA24" s="551">
        <f t="shared" si="9"/>
        <v>0</v>
      </c>
      <c r="AB24" s="330"/>
      <c r="AC24" s="330"/>
      <c r="AD24" s="330"/>
      <c r="AE24" s="330"/>
      <c r="AF24" s="330"/>
      <c r="AG24" s="330"/>
      <c r="AH24" s="330"/>
      <c r="AI24" s="330"/>
      <c r="AJ24" s="330"/>
      <c r="AK24" s="330"/>
      <c r="AL24" s="330"/>
      <c r="AM24" s="330"/>
      <c r="AN24" s="330"/>
      <c r="AO24" s="330"/>
      <c r="AP24" s="330"/>
      <c r="AQ24" s="330"/>
      <c r="AR24" s="330"/>
      <c r="AS24" s="330"/>
      <c r="AT24" s="330"/>
      <c r="AU24" s="330"/>
      <c r="AV24" s="330"/>
      <c r="AW24" s="330"/>
      <c r="AX24" s="330"/>
      <c r="AY24" s="330"/>
      <c r="AZ24" s="330"/>
      <c r="BA24" s="330"/>
      <c r="BB24" s="330"/>
      <c r="BC24" s="330"/>
      <c r="BD24" s="330"/>
      <c r="BE24" s="325">
        <f>SUM(AB24:BD24,G24:Q24,W24:Z24,S24:U24)</f>
        <v>0</v>
      </c>
      <c r="BF24" s="314">
        <f>V60</f>
        <v>0</v>
      </c>
      <c r="BG24" s="117">
        <f t="shared" si="6"/>
        <v>0</v>
      </c>
      <c r="BH24" s="296"/>
      <c r="BI24" s="295"/>
      <c r="BK24" s="582"/>
      <c r="BL24" s="578"/>
    </row>
    <row r="25" spans="1:64" x14ac:dyDescent="0.25">
      <c r="A25" s="319" t="s">
        <v>14</v>
      </c>
      <c r="B25" s="320" t="s">
        <v>92</v>
      </c>
      <c r="C25" s="314" t="s">
        <v>133</v>
      </c>
      <c r="D25" s="594"/>
      <c r="E25" s="328">
        <f t="shared" si="10"/>
        <v>0</v>
      </c>
      <c r="F25" s="325">
        <f t="shared" si="8"/>
        <v>0</v>
      </c>
      <c r="G25" s="330"/>
      <c r="H25" s="330"/>
      <c r="I25" s="330"/>
      <c r="J25" s="330"/>
      <c r="K25" s="330"/>
      <c r="L25" s="330"/>
      <c r="M25" s="330"/>
      <c r="N25" s="330"/>
      <c r="O25" s="330"/>
      <c r="P25" s="330"/>
      <c r="Q25" s="330"/>
      <c r="R25" s="325">
        <f>SUM(S25:V25,AB25:BC25,X25:Z25)</f>
        <v>0</v>
      </c>
      <c r="S25" s="330"/>
      <c r="T25" s="330"/>
      <c r="U25" s="330"/>
      <c r="V25" s="330"/>
      <c r="W25" s="329">
        <f>D25-BE25</f>
        <v>0</v>
      </c>
      <c r="X25" s="330"/>
      <c r="Y25" s="330"/>
      <c r="Z25" s="330"/>
      <c r="AA25" s="551">
        <f t="shared" si="9"/>
        <v>0</v>
      </c>
      <c r="AB25" s="330"/>
      <c r="AC25" s="330"/>
      <c r="AD25" s="330"/>
      <c r="AE25" s="330"/>
      <c r="AF25" s="330"/>
      <c r="AG25" s="330"/>
      <c r="AH25" s="330"/>
      <c r="AI25" s="330"/>
      <c r="AJ25" s="330"/>
      <c r="AK25" s="330"/>
      <c r="AL25" s="330"/>
      <c r="AM25" s="330"/>
      <c r="AN25" s="330"/>
      <c r="AO25" s="330"/>
      <c r="AP25" s="330"/>
      <c r="AQ25" s="330"/>
      <c r="AR25" s="330"/>
      <c r="AS25" s="330"/>
      <c r="AT25" s="330"/>
      <c r="AU25" s="330"/>
      <c r="AV25" s="330"/>
      <c r="AW25" s="330"/>
      <c r="AX25" s="330"/>
      <c r="AY25" s="330"/>
      <c r="AZ25" s="330"/>
      <c r="BA25" s="330"/>
      <c r="BB25" s="330"/>
      <c r="BC25" s="330"/>
      <c r="BD25" s="330"/>
      <c r="BE25" s="325">
        <f>SUM(AB25:BD25,G25:Q25,X25:Z25,S25:V25)</f>
        <v>0</v>
      </c>
      <c r="BF25" s="314">
        <f>W60</f>
        <v>502.53</v>
      </c>
      <c r="BG25" s="117">
        <f t="shared" si="6"/>
        <v>-502.53</v>
      </c>
      <c r="BH25" s="296"/>
      <c r="BI25" s="295"/>
      <c r="BK25" s="583"/>
      <c r="BL25" s="578"/>
    </row>
    <row r="26" spans="1:64" x14ac:dyDescent="0.25">
      <c r="A26" s="319" t="s">
        <v>22</v>
      </c>
      <c r="B26" s="320" t="s">
        <v>93</v>
      </c>
      <c r="C26" s="314" t="s">
        <v>53</v>
      </c>
      <c r="D26" s="578">
        <v>1.44</v>
      </c>
      <c r="E26" s="328">
        <f t="shared" si="10"/>
        <v>0</v>
      </c>
      <c r="F26" s="325">
        <f t="shared" si="8"/>
        <v>0</v>
      </c>
      <c r="G26" s="330"/>
      <c r="H26" s="330"/>
      <c r="I26" s="330"/>
      <c r="J26" s="330"/>
      <c r="K26" s="330"/>
      <c r="L26" s="330"/>
      <c r="M26" s="330"/>
      <c r="N26" s="330"/>
      <c r="O26" s="330"/>
      <c r="P26" s="330"/>
      <c r="Q26" s="330"/>
      <c r="R26" s="325">
        <f>SUM(S26:W26,AB26:BC26,Y26:Z26)</f>
        <v>0</v>
      </c>
      <c r="S26" s="330"/>
      <c r="T26" s="330"/>
      <c r="U26" s="330"/>
      <c r="V26" s="330"/>
      <c r="W26" s="330"/>
      <c r="X26" s="329">
        <f>D26-BE26</f>
        <v>1.44</v>
      </c>
      <c r="Y26" s="330"/>
      <c r="Z26" s="330"/>
      <c r="AA26" s="551">
        <f t="shared" si="9"/>
        <v>0</v>
      </c>
      <c r="AB26" s="330"/>
      <c r="AC26" s="330"/>
      <c r="AD26" s="330"/>
      <c r="AE26" s="330"/>
      <c r="AF26" s="330"/>
      <c r="AG26" s="330"/>
      <c r="AH26" s="330"/>
      <c r="AI26" s="330"/>
      <c r="AJ26" s="330"/>
      <c r="AK26" s="330"/>
      <c r="AL26" s="330"/>
      <c r="AM26" s="330"/>
      <c r="AN26" s="330"/>
      <c r="AO26" s="330"/>
      <c r="AP26" s="330"/>
      <c r="AQ26" s="330"/>
      <c r="AR26" s="330"/>
      <c r="AS26" s="330"/>
      <c r="AT26" s="330"/>
      <c r="AU26" s="330"/>
      <c r="AV26" s="330"/>
      <c r="AW26" s="330"/>
      <c r="AX26" s="330"/>
      <c r="AY26" s="330"/>
      <c r="AZ26" s="330"/>
      <c r="BA26" s="330"/>
      <c r="BB26" s="330"/>
      <c r="BC26" s="330"/>
      <c r="BD26" s="330"/>
      <c r="BE26" s="325">
        <f>SUM(AB26:BD26,G26:Q26,Y26:Z26,S26:W26)</f>
        <v>0</v>
      </c>
      <c r="BF26" s="314">
        <f>X60</f>
        <v>4.04</v>
      </c>
      <c r="BG26" s="117">
        <f t="shared" si="6"/>
        <v>-2.6</v>
      </c>
      <c r="BH26" s="296"/>
      <c r="BI26" s="295"/>
      <c r="BK26" s="583"/>
      <c r="BL26" s="578"/>
    </row>
    <row r="27" spans="1:64" x14ac:dyDescent="0.25">
      <c r="A27" s="319" t="s">
        <v>23</v>
      </c>
      <c r="B27" s="320" t="s">
        <v>94</v>
      </c>
      <c r="C27" s="314" t="s">
        <v>46</v>
      </c>
      <c r="D27" s="601"/>
      <c r="E27" s="328">
        <f t="shared" si="10"/>
        <v>0</v>
      </c>
      <c r="F27" s="325">
        <f t="shared" si="8"/>
        <v>0</v>
      </c>
      <c r="G27" s="330"/>
      <c r="H27" s="330"/>
      <c r="I27" s="330"/>
      <c r="J27" s="330"/>
      <c r="K27" s="330"/>
      <c r="L27" s="330"/>
      <c r="M27" s="330"/>
      <c r="N27" s="330"/>
      <c r="O27" s="330"/>
      <c r="P27" s="330"/>
      <c r="Q27" s="330"/>
      <c r="R27" s="325">
        <f>SUM(S27:X27,AB27:BC27,Z27)</f>
        <v>0</v>
      </c>
      <c r="S27" s="330"/>
      <c r="T27" s="330"/>
      <c r="U27" s="330"/>
      <c r="V27" s="330"/>
      <c r="W27" s="330"/>
      <c r="X27" s="330"/>
      <c r="Y27" s="329">
        <f>D27-BE27</f>
        <v>0</v>
      </c>
      <c r="Z27" s="330"/>
      <c r="AA27" s="551">
        <f t="shared" si="9"/>
        <v>0</v>
      </c>
      <c r="AB27" s="330"/>
      <c r="AC27" s="330"/>
      <c r="AD27" s="330"/>
      <c r="AE27" s="330"/>
      <c r="AF27" s="330"/>
      <c r="AG27" s="330"/>
      <c r="AH27" s="330"/>
      <c r="AI27" s="330"/>
      <c r="AJ27" s="330"/>
      <c r="AK27" s="330"/>
      <c r="AL27" s="330"/>
      <c r="AM27" s="330"/>
      <c r="AN27" s="330"/>
      <c r="AO27" s="330"/>
      <c r="AP27" s="330"/>
      <c r="AQ27" s="330"/>
      <c r="AR27" s="330"/>
      <c r="AS27" s="330"/>
      <c r="AT27" s="330"/>
      <c r="AU27" s="330"/>
      <c r="AV27" s="330"/>
      <c r="AW27" s="330"/>
      <c r="AX27" s="330"/>
      <c r="AY27" s="330"/>
      <c r="AZ27" s="330"/>
      <c r="BA27" s="330"/>
      <c r="BB27" s="330"/>
      <c r="BC27" s="330"/>
      <c r="BD27" s="330"/>
      <c r="BE27" s="325">
        <f>SUM(AB27:BD27,G27:Q27,Z27,S27:X27)</f>
        <v>0</v>
      </c>
      <c r="BF27" s="314">
        <f>Y60</f>
        <v>0</v>
      </c>
      <c r="BG27" s="117">
        <f t="shared" si="6"/>
        <v>0</v>
      </c>
      <c r="BH27" s="296"/>
      <c r="BI27" s="295"/>
      <c r="BK27" s="583"/>
      <c r="BL27" s="578"/>
    </row>
    <row r="28" spans="1:64" x14ac:dyDescent="0.25">
      <c r="A28" s="319"/>
      <c r="B28" s="320" t="s">
        <v>106</v>
      </c>
      <c r="C28" s="314" t="s">
        <v>54</v>
      </c>
      <c r="D28" s="578"/>
      <c r="E28" s="328">
        <f t="shared" si="10"/>
        <v>0</v>
      </c>
      <c r="F28" s="325">
        <f t="shared" si="8"/>
        <v>0</v>
      </c>
      <c r="G28" s="330"/>
      <c r="H28" s="330"/>
      <c r="I28" s="330"/>
      <c r="J28" s="330"/>
      <c r="K28" s="330"/>
      <c r="L28" s="330"/>
      <c r="M28" s="330"/>
      <c r="N28" s="330"/>
      <c r="O28" s="330"/>
      <c r="P28" s="330"/>
      <c r="Q28" s="330"/>
      <c r="R28" s="325">
        <f>SUM(S28:Y28,AB28:BC28)</f>
        <v>0</v>
      </c>
      <c r="S28" s="330"/>
      <c r="T28" s="330"/>
      <c r="U28" s="330"/>
      <c r="V28" s="330"/>
      <c r="W28" s="330"/>
      <c r="X28" s="330"/>
      <c r="Y28" s="330"/>
      <c r="Z28" s="329">
        <f>D28-BE28</f>
        <v>0</v>
      </c>
      <c r="AA28" s="551">
        <f t="shared" si="9"/>
        <v>0</v>
      </c>
      <c r="AB28" s="330"/>
      <c r="AC28" s="330"/>
      <c r="AD28" s="330"/>
      <c r="AE28" s="330"/>
      <c r="AF28" s="330"/>
      <c r="AG28" s="330"/>
      <c r="AH28" s="330"/>
      <c r="AI28" s="330"/>
      <c r="AJ28" s="330"/>
      <c r="AK28" s="330"/>
      <c r="AL28" s="330"/>
      <c r="AM28" s="330"/>
      <c r="AN28" s="330"/>
      <c r="AO28" s="330"/>
      <c r="AP28" s="330"/>
      <c r="AQ28" s="330"/>
      <c r="AR28" s="330"/>
      <c r="AS28" s="330"/>
      <c r="AT28" s="330"/>
      <c r="AU28" s="330"/>
      <c r="AV28" s="330"/>
      <c r="AW28" s="330"/>
      <c r="AX28" s="330"/>
      <c r="AY28" s="330"/>
      <c r="AZ28" s="330"/>
      <c r="BA28" s="330"/>
      <c r="BB28" s="330"/>
      <c r="BC28" s="330"/>
      <c r="BD28" s="330"/>
      <c r="BE28" s="325">
        <f>SUM(AB28:BD28,G28:Q28,S28:Y28)</f>
        <v>0</v>
      </c>
      <c r="BF28" s="314">
        <f>Z60</f>
        <v>10.4</v>
      </c>
      <c r="BG28" s="117"/>
      <c r="BH28" s="296"/>
      <c r="BI28" s="295"/>
      <c r="BK28" s="583"/>
      <c r="BL28" s="578"/>
    </row>
    <row r="29" spans="1:64" s="554" customFormat="1" x14ac:dyDescent="0.25">
      <c r="A29" s="555" t="s">
        <v>47</v>
      </c>
      <c r="B29" s="556" t="s">
        <v>139</v>
      </c>
      <c r="C29" s="557" t="s">
        <v>31</v>
      </c>
      <c r="D29" s="606">
        <f>SUM(D30:D45)</f>
        <v>146.22999999999996</v>
      </c>
      <c r="E29" s="559">
        <f t="shared" si="10"/>
        <v>0</v>
      </c>
      <c r="F29" s="551">
        <f t="shared" si="8"/>
        <v>0</v>
      </c>
      <c r="G29" s="551">
        <f>SUM(G30:G45)</f>
        <v>0</v>
      </c>
      <c r="H29" s="551">
        <f t="shared" ref="H29:Z29" si="11">SUM(H30:H45)</f>
        <v>0</v>
      </c>
      <c r="I29" s="551">
        <f t="shared" si="11"/>
        <v>0</v>
      </c>
      <c r="J29" s="551">
        <f t="shared" si="11"/>
        <v>0</v>
      </c>
      <c r="K29" s="551">
        <f t="shared" si="11"/>
        <v>0</v>
      </c>
      <c r="L29" s="551">
        <f t="shared" si="11"/>
        <v>0</v>
      </c>
      <c r="M29" s="551">
        <f t="shared" si="11"/>
        <v>0</v>
      </c>
      <c r="N29" s="551">
        <f t="shared" si="11"/>
        <v>0</v>
      </c>
      <c r="O29" s="551">
        <f t="shared" si="11"/>
        <v>0</v>
      </c>
      <c r="P29" s="551">
        <f t="shared" si="11"/>
        <v>0</v>
      </c>
      <c r="Q29" s="551">
        <f t="shared" si="11"/>
        <v>0</v>
      </c>
      <c r="R29" s="551">
        <f t="shared" si="11"/>
        <v>0</v>
      </c>
      <c r="S29" s="551">
        <f t="shared" si="11"/>
        <v>0</v>
      </c>
      <c r="T29" s="551">
        <f t="shared" si="11"/>
        <v>0</v>
      </c>
      <c r="U29" s="551">
        <f t="shared" si="11"/>
        <v>0</v>
      </c>
      <c r="V29" s="551">
        <f t="shared" si="11"/>
        <v>0</v>
      </c>
      <c r="W29" s="551">
        <f t="shared" si="11"/>
        <v>0</v>
      </c>
      <c r="X29" s="551">
        <f t="shared" si="11"/>
        <v>0</v>
      </c>
      <c r="Y29" s="551">
        <f t="shared" si="11"/>
        <v>0</v>
      </c>
      <c r="Z29" s="551">
        <f t="shared" si="11"/>
        <v>0</v>
      </c>
      <c r="AA29" s="551">
        <f>D29-BE29</f>
        <v>146.22999999999996</v>
      </c>
      <c r="AB29" s="551">
        <f>SUM(AB31:AB45)</f>
        <v>0</v>
      </c>
      <c r="AC29" s="551">
        <f>SUM(AC30,AC32:AC45)</f>
        <v>0</v>
      </c>
      <c r="AD29" s="551">
        <f>SUM(AD30:AD31,AD33:AD45)</f>
        <v>0</v>
      </c>
      <c r="AE29" s="551">
        <f>SUM(AE30:AE32,AE34:AE45)</f>
        <v>0</v>
      </c>
      <c r="AF29" s="551">
        <f>SUM(AF30:AF33,AF35:AF45)</f>
        <v>0</v>
      </c>
      <c r="AG29" s="551">
        <f>SUM(AG30:AG34,AG36:AG45)</f>
        <v>0</v>
      </c>
      <c r="AH29" s="551">
        <f>SUM(AH30:AH35,AH37:AH45)</f>
        <v>0</v>
      </c>
      <c r="AI29" s="551">
        <f>SUM(AI30:AI36,AI38:AI45)</f>
        <v>0</v>
      </c>
      <c r="AJ29" s="551">
        <f>SUM(AJ30:AJ37,AJ39:AJ45)</f>
        <v>0</v>
      </c>
      <c r="AK29" s="551">
        <f>SUM(AK30:AK38,AK40:AK45)</f>
        <v>0</v>
      </c>
      <c r="AL29" s="551">
        <f>SUM(AL30:AL39,AL41:AL45)</f>
        <v>0</v>
      </c>
      <c r="AM29" s="551">
        <f>SUM(AM30:AM40,AM42:AM45)</f>
        <v>0</v>
      </c>
      <c r="AN29" s="551">
        <f>SUM(AN30:AN41,AN43:AN45)</f>
        <v>0</v>
      </c>
      <c r="AO29" s="551">
        <f>SUM(AO30:AO42,AO44:AO45)</f>
        <v>0</v>
      </c>
      <c r="AP29" s="551">
        <f>SUM(AP30:AP43,AP45)</f>
        <v>0</v>
      </c>
      <c r="AQ29" s="551">
        <f>SUM(AQ30:AQ44)</f>
        <v>0</v>
      </c>
      <c r="AR29" s="551">
        <f>SUM(AR30:AR45)</f>
        <v>0</v>
      </c>
      <c r="AS29" s="551">
        <f t="shared" ref="AS29:BD29" si="12">SUM(AS30:AS45)</f>
        <v>0</v>
      </c>
      <c r="AT29" s="551">
        <f t="shared" si="12"/>
        <v>0</v>
      </c>
      <c r="AU29" s="551">
        <f t="shared" si="12"/>
        <v>0</v>
      </c>
      <c r="AV29" s="551">
        <f t="shared" si="12"/>
        <v>0</v>
      </c>
      <c r="AW29" s="551">
        <f t="shared" si="12"/>
        <v>0</v>
      </c>
      <c r="AX29" s="551">
        <f t="shared" si="12"/>
        <v>0</v>
      </c>
      <c r="AY29" s="551">
        <f t="shared" si="12"/>
        <v>0</v>
      </c>
      <c r="AZ29" s="551">
        <f t="shared" si="12"/>
        <v>0</v>
      </c>
      <c r="BA29" s="551">
        <f t="shared" si="12"/>
        <v>0</v>
      </c>
      <c r="BB29" s="551">
        <f t="shared" si="12"/>
        <v>0</v>
      </c>
      <c r="BC29" s="551">
        <f t="shared" si="12"/>
        <v>0</v>
      </c>
      <c r="BD29" s="551">
        <f t="shared" si="12"/>
        <v>0</v>
      </c>
      <c r="BE29" s="551">
        <f>SUM(BE30:BE45)</f>
        <v>0</v>
      </c>
      <c r="BF29" s="557">
        <f>AA60</f>
        <v>375.48999999999995</v>
      </c>
      <c r="BG29" s="560">
        <f>D29-BF29</f>
        <v>-229.26</v>
      </c>
      <c r="BH29" s="561"/>
      <c r="BI29" s="562"/>
      <c r="BK29" s="583"/>
      <c r="BL29" s="578"/>
    </row>
    <row r="30" spans="1:64" x14ac:dyDescent="0.25">
      <c r="A30" s="319" t="s">
        <v>442</v>
      </c>
      <c r="B30" s="320" t="s">
        <v>248</v>
      </c>
      <c r="C30" s="314" t="s">
        <v>249</v>
      </c>
      <c r="D30" s="579">
        <v>88.18</v>
      </c>
      <c r="E30" s="328">
        <f t="shared" si="10"/>
        <v>0</v>
      </c>
      <c r="F30" s="325">
        <f t="shared" si="8"/>
        <v>0</v>
      </c>
      <c r="G30" s="330"/>
      <c r="H30" s="330"/>
      <c r="I30" s="330"/>
      <c r="J30" s="330"/>
      <c r="K30" s="330"/>
      <c r="L30" s="330"/>
      <c r="M30" s="330"/>
      <c r="N30" s="330"/>
      <c r="O30" s="330"/>
      <c r="P30" s="330"/>
      <c r="Q30" s="330"/>
      <c r="R30" s="325">
        <f>SUM(S30:Z30,AC30:BC30)</f>
        <v>0</v>
      </c>
      <c r="S30" s="330"/>
      <c r="T30" s="330"/>
      <c r="U30" s="330"/>
      <c r="V30" s="330"/>
      <c r="W30" s="330"/>
      <c r="X30" s="330"/>
      <c r="Y30" s="330"/>
      <c r="Z30" s="330"/>
      <c r="AA30" s="551">
        <f>SUM(AC30:AQ30)</f>
        <v>0</v>
      </c>
      <c r="AB30" s="337">
        <f>D30-BE30</f>
        <v>88.18</v>
      </c>
      <c r="AC30" s="330"/>
      <c r="AD30" s="330"/>
      <c r="AE30" s="330"/>
      <c r="AF30" s="330"/>
      <c r="AG30" s="330"/>
      <c r="AH30" s="330"/>
      <c r="AI30" s="330"/>
      <c r="AJ30" s="330"/>
      <c r="AK30" s="330"/>
      <c r="AL30" s="330"/>
      <c r="AM30" s="330"/>
      <c r="AN30" s="330"/>
      <c r="AO30" s="330"/>
      <c r="AP30" s="330"/>
      <c r="AQ30" s="330"/>
      <c r="AR30" s="330"/>
      <c r="AS30" s="330"/>
      <c r="AT30" s="330"/>
      <c r="AU30" s="330"/>
      <c r="AV30" s="330"/>
      <c r="AW30" s="330"/>
      <c r="AX30" s="330"/>
      <c r="AY30" s="330"/>
      <c r="AZ30" s="330"/>
      <c r="BA30" s="330"/>
      <c r="BB30" s="330"/>
      <c r="BC30" s="330"/>
      <c r="BD30" s="330"/>
      <c r="BE30" s="325">
        <f>SUM(G30:Q30,S30:Z30,AC30:BD30)</f>
        <v>0</v>
      </c>
      <c r="BF30" s="314">
        <f>AB60</f>
        <v>109.47</v>
      </c>
      <c r="BG30" s="117">
        <f t="shared" ref="BG30:BG58" si="13">D30-BF30</f>
        <v>-21.289999999999992</v>
      </c>
      <c r="BH30" s="296"/>
      <c r="BI30" s="295"/>
      <c r="BK30" s="583"/>
      <c r="BL30" s="578"/>
    </row>
    <row r="31" spans="1:64" x14ac:dyDescent="0.25">
      <c r="A31" s="319" t="s">
        <v>442</v>
      </c>
      <c r="B31" s="320" t="s">
        <v>257</v>
      </c>
      <c r="C31" s="314" t="s">
        <v>258</v>
      </c>
      <c r="D31" s="578">
        <v>28.29</v>
      </c>
      <c r="E31" s="328">
        <f t="shared" si="10"/>
        <v>0</v>
      </c>
      <c r="F31" s="325">
        <f t="shared" si="8"/>
        <v>0</v>
      </c>
      <c r="G31" s="330"/>
      <c r="H31" s="330"/>
      <c r="I31" s="330"/>
      <c r="J31" s="330"/>
      <c r="K31" s="330"/>
      <c r="L31" s="330"/>
      <c r="M31" s="330"/>
      <c r="N31" s="330"/>
      <c r="O31" s="330"/>
      <c r="P31" s="330"/>
      <c r="Q31" s="330"/>
      <c r="R31" s="325">
        <f>SUM(S31:Z31,AD31:BC31,AB31)</f>
        <v>0</v>
      </c>
      <c r="S31" s="330"/>
      <c r="T31" s="330"/>
      <c r="U31" s="330"/>
      <c r="V31" s="330"/>
      <c r="W31" s="330"/>
      <c r="X31" s="330"/>
      <c r="Y31" s="330"/>
      <c r="Z31" s="330"/>
      <c r="AA31" s="551">
        <f>SUM(AB31,AD31:AQ31)</f>
        <v>0</v>
      </c>
      <c r="AB31" s="330"/>
      <c r="AC31" s="337">
        <f>D31-BE31</f>
        <v>28.29</v>
      </c>
      <c r="AD31" s="330"/>
      <c r="AE31" s="330"/>
      <c r="AF31" s="330"/>
      <c r="AG31" s="330"/>
      <c r="AH31" s="330"/>
      <c r="AI31" s="330"/>
      <c r="AJ31" s="330"/>
      <c r="AK31" s="330"/>
      <c r="AL31" s="330"/>
      <c r="AM31" s="330"/>
      <c r="AN31" s="330"/>
      <c r="AO31" s="330"/>
      <c r="AP31" s="330"/>
      <c r="AQ31" s="330"/>
      <c r="AR31" s="330"/>
      <c r="AS31" s="330"/>
      <c r="AT31" s="330"/>
      <c r="AU31" s="330"/>
      <c r="AV31" s="330"/>
      <c r="AW31" s="330"/>
      <c r="AX31" s="330"/>
      <c r="AY31" s="330"/>
      <c r="AZ31" s="330"/>
      <c r="BA31" s="330"/>
      <c r="BB31" s="330"/>
      <c r="BC31" s="330"/>
      <c r="BD31" s="330"/>
      <c r="BE31" s="325">
        <f>SUM(G31:Q31,S31:Z31,AD31:BD31,AB31)</f>
        <v>0</v>
      </c>
      <c r="BF31" s="314">
        <f>AC60</f>
        <v>231.69</v>
      </c>
      <c r="BG31" s="117">
        <f t="shared" si="13"/>
        <v>-203.4</v>
      </c>
      <c r="BH31" s="296"/>
      <c r="BI31" s="295"/>
      <c r="BK31" s="583"/>
      <c r="BL31" s="578"/>
    </row>
    <row r="32" spans="1:64" x14ac:dyDescent="0.25">
      <c r="A32" s="319" t="s">
        <v>442</v>
      </c>
      <c r="B32" s="320" t="s">
        <v>443</v>
      </c>
      <c r="C32" s="314" t="s">
        <v>245</v>
      </c>
      <c r="D32" s="594"/>
      <c r="E32" s="328">
        <f t="shared" si="10"/>
        <v>0</v>
      </c>
      <c r="F32" s="325">
        <f t="shared" si="8"/>
        <v>0</v>
      </c>
      <c r="G32" s="330"/>
      <c r="H32" s="330"/>
      <c r="I32" s="330"/>
      <c r="J32" s="330"/>
      <c r="K32" s="330"/>
      <c r="L32" s="330"/>
      <c r="M32" s="330"/>
      <c r="N32" s="330"/>
      <c r="O32" s="330"/>
      <c r="P32" s="330"/>
      <c r="Q32" s="330"/>
      <c r="R32" s="325">
        <f>SUM(S32:Z32,AE32:BC32,AB32:AC32)</f>
        <v>0</v>
      </c>
      <c r="S32" s="330"/>
      <c r="T32" s="330"/>
      <c r="U32" s="330"/>
      <c r="V32" s="330"/>
      <c r="W32" s="330"/>
      <c r="X32" s="330"/>
      <c r="Y32" s="330"/>
      <c r="Z32" s="330"/>
      <c r="AA32" s="551">
        <f>SUM(AB32:AC32,AE32:AQ32)</f>
        <v>0</v>
      </c>
      <c r="AB32" s="330"/>
      <c r="AC32" s="330"/>
      <c r="AD32" s="337">
        <f>D32-BE32</f>
        <v>0</v>
      </c>
      <c r="AE32" s="330"/>
      <c r="AF32" s="330"/>
      <c r="AG32" s="330"/>
      <c r="AH32" s="330"/>
      <c r="AI32" s="330"/>
      <c r="AJ32" s="330"/>
      <c r="AK32" s="330"/>
      <c r="AL32" s="330"/>
      <c r="AM32" s="330"/>
      <c r="AN32" s="330"/>
      <c r="AO32" s="330"/>
      <c r="AP32" s="330"/>
      <c r="AQ32" s="330"/>
      <c r="AR32" s="330"/>
      <c r="AS32" s="330"/>
      <c r="AT32" s="330"/>
      <c r="AU32" s="330"/>
      <c r="AV32" s="330"/>
      <c r="AW32" s="330"/>
      <c r="AX32" s="330"/>
      <c r="AY32" s="330"/>
      <c r="AZ32" s="330"/>
      <c r="BA32" s="330"/>
      <c r="BB32" s="330"/>
      <c r="BC32" s="330"/>
      <c r="BD32" s="330"/>
      <c r="BE32" s="325">
        <f>SUM(G32:Q32,S32:Z32,AE32:BD32,AB32:AC32)</f>
        <v>0</v>
      </c>
      <c r="BF32" s="314">
        <f>AD60</f>
        <v>0</v>
      </c>
      <c r="BG32" s="117">
        <f t="shared" si="13"/>
        <v>0</v>
      </c>
      <c r="BH32" s="296"/>
      <c r="BI32" s="295"/>
      <c r="BK32" s="583"/>
      <c r="BL32" s="578"/>
    </row>
    <row r="33" spans="1:64" x14ac:dyDescent="0.25">
      <c r="A33" s="319" t="s">
        <v>442</v>
      </c>
      <c r="B33" s="320" t="s">
        <v>444</v>
      </c>
      <c r="C33" s="314" t="s">
        <v>436</v>
      </c>
      <c r="D33" s="578">
        <v>0.21</v>
      </c>
      <c r="E33" s="328">
        <f t="shared" si="10"/>
        <v>0</v>
      </c>
      <c r="F33" s="325">
        <f t="shared" si="8"/>
        <v>0</v>
      </c>
      <c r="G33" s="330"/>
      <c r="H33" s="330"/>
      <c r="I33" s="330"/>
      <c r="J33" s="330"/>
      <c r="K33" s="330"/>
      <c r="L33" s="330"/>
      <c r="M33" s="330"/>
      <c r="N33" s="330"/>
      <c r="O33" s="330"/>
      <c r="P33" s="330"/>
      <c r="Q33" s="330"/>
      <c r="R33" s="325">
        <f>SUM(S33:Z33,AF33:BC33,AB33:AD33)</f>
        <v>0</v>
      </c>
      <c r="S33" s="330"/>
      <c r="T33" s="330"/>
      <c r="U33" s="330"/>
      <c r="V33" s="330"/>
      <c r="W33" s="330"/>
      <c r="X33" s="330"/>
      <c r="Y33" s="330"/>
      <c r="Z33" s="330"/>
      <c r="AA33" s="551">
        <f>SUM(AB33:AD33,AF33:AQ33)</f>
        <v>0</v>
      </c>
      <c r="AB33" s="330"/>
      <c r="AC33" s="330"/>
      <c r="AD33" s="330"/>
      <c r="AE33" s="337">
        <f>D33-BE33</f>
        <v>0.21</v>
      </c>
      <c r="AF33" s="330"/>
      <c r="AG33" s="330"/>
      <c r="AH33" s="330"/>
      <c r="AI33" s="330"/>
      <c r="AJ33" s="330"/>
      <c r="AK33" s="330"/>
      <c r="AL33" s="330"/>
      <c r="AM33" s="330"/>
      <c r="AN33" s="330"/>
      <c r="AO33" s="330"/>
      <c r="AP33" s="330"/>
      <c r="AQ33" s="330"/>
      <c r="AR33" s="330"/>
      <c r="AS33" s="330"/>
      <c r="AT33" s="330"/>
      <c r="AU33" s="330"/>
      <c r="AV33" s="330"/>
      <c r="AW33" s="330"/>
      <c r="AX33" s="330"/>
      <c r="AY33" s="330"/>
      <c r="AZ33" s="330"/>
      <c r="BA33" s="330"/>
      <c r="BB33" s="330"/>
      <c r="BC33" s="330"/>
      <c r="BD33" s="330"/>
      <c r="BE33" s="325">
        <f>SUM(G33:Q33,S33:Z33,AF33:BD33,AB33:AD33)</f>
        <v>0</v>
      </c>
      <c r="BF33" s="314">
        <f>AE60</f>
        <v>0.22999999999999998</v>
      </c>
      <c r="BG33" s="117">
        <f t="shared" si="13"/>
        <v>-1.999999999999999E-2</v>
      </c>
      <c r="BH33" s="296"/>
      <c r="BI33" s="295"/>
      <c r="BK33" s="583"/>
      <c r="BL33" s="578"/>
    </row>
    <row r="34" spans="1:64" x14ac:dyDescent="0.25">
      <c r="A34" s="319" t="s">
        <v>442</v>
      </c>
      <c r="B34" s="320" t="s">
        <v>277</v>
      </c>
      <c r="C34" s="314" t="s">
        <v>246</v>
      </c>
      <c r="D34" s="578">
        <v>2.13</v>
      </c>
      <c r="E34" s="328">
        <f t="shared" si="10"/>
        <v>0</v>
      </c>
      <c r="F34" s="325">
        <f t="shared" si="8"/>
        <v>0</v>
      </c>
      <c r="G34" s="330"/>
      <c r="H34" s="330"/>
      <c r="I34" s="330"/>
      <c r="J34" s="330"/>
      <c r="K34" s="330"/>
      <c r="L34" s="330"/>
      <c r="M34" s="330"/>
      <c r="N34" s="330"/>
      <c r="O34" s="330"/>
      <c r="P34" s="330"/>
      <c r="Q34" s="330"/>
      <c r="R34" s="325">
        <f>SUM(S34:Z34,AG34:BC34,AB34:AE34)</f>
        <v>0</v>
      </c>
      <c r="S34" s="330"/>
      <c r="T34" s="330"/>
      <c r="U34" s="330"/>
      <c r="V34" s="330"/>
      <c r="W34" s="330"/>
      <c r="X34" s="330"/>
      <c r="Y34" s="330"/>
      <c r="Z34" s="330"/>
      <c r="AA34" s="551">
        <f>SUM(AB34:AE34,AG34:AQ34)</f>
        <v>0</v>
      </c>
      <c r="AB34" s="330"/>
      <c r="AC34" s="330"/>
      <c r="AD34" s="330"/>
      <c r="AE34" s="330"/>
      <c r="AF34" s="337">
        <f>D34-BE34</f>
        <v>2.13</v>
      </c>
      <c r="AG34" s="330"/>
      <c r="AH34" s="330"/>
      <c r="AI34" s="330"/>
      <c r="AJ34" s="330"/>
      <c r="AK34" s="330"/>
      <c r="AL34" s="330"/>
      <c r="AM34" s="330"/>
      <c r="AN34" s="330"/>
      <c r="AO34" s="330"/>
      <c r="AP34" s="330"/>
      <c r="AQ34" s="330"/>
      <c r="AR34" s="330"/>
      <c r="AS34" s="330"/>
      <c r="AT34" s="330"/>
      <c r="AU34" s="330"/>
      <c r="AV34" s="330"/>
      <c r="AW34" s="330"/>
      <c r="AX34" s="330"/>
      <c r="AY34" s="330"/>
      <c r="AZ34" s="330"/>
      <c r="BA34" s="330"/>
      <c r="BB34" s="330"/>
      <c r="BC34" s="330"/>
      <c r="BD34" s="330"/>
      <c r="BE34" s="325">
        <f>SUM(G34:Q34,S34:Z34,AG34:BD34,AB34:AE34)</f>
        <v>0</v>
      </c>
      <c r="BF34" s="314">
        <f>AF60</f>
        <v>2.13</v>
      </c>
      <c r="BG34" s="117">
        <f t="shared" si="13"/>
        <v>0</v>
      </c>
      <c r="BH34" s="296"/>
      <c r="BI34" s="295"/>
      <c r="BK34" s="583"/>
      <c r="BL34" s="578"/>
    </row>
    <row r="35" spans="1:64" x14ac:dyDescent="0.25">
      <c r="A35" s="319" t="s">
        <v>442</v>
      </c>
      <c r="B35" s="320" t="s">
        <v>445</v>
      </c>
      <c r="C35" s="314" t="s">
        <v>437</v>
      </c>
      <c r="D35" s="578">
        <v>2.25</v>
      </c>
      <c r="E35" s="328">
        <f t="shared" si="10"/>
        <v>0</v>
      </c>
      <c r="F35" s="325">
        <f t="shared" si="8"/>
        <v>0</v>
      </c>
      <c r="G35" s="330"/>
      <c r="H35" s="330"/>
      <c r="I35" s="330"/>
      <c r="J35" s="330"/>
      <c r="K35" s="330"/>
      <c r="L35" s="330"/>
      <c r="M35" s="330"/>
      <c r="N35" s="330"/>
      <c r="O35" s="330"/>
      <c r="P35" s="330"/>
      <c r="Q35" s="330"/>
      <c r="R35" s="325">
        <f>SUM(S35:Z35,AH35:BC35,AB35:AF35)</f>
        <v>0</v>
      </c>
      <c r="S35" s="330"/>
      <c r="T35" s="330"/>
      <c r="U35" s="330"/>
      <c r="V35" s="330"/>
      <c r="W35" s="330"/>
      <c r="X35" s="330"/>
      <c r="Y35" s="330"/>
      <c r="Z35" s="330"/>
      <c r="AA35" s="551">
        <f>SUM(AB35:AF35,AH35:AQ35)</f>
        <v>0</v>
      </c>
      <c r="AB35" s="330"/>
      <c r="AC35" s="330"/>
      <c r="AD35" s="330"/>
      <c r="AE35" s="330"/>
      <c r="AF35" s="330"/>
      <c r="AG35" s="337">
        <f>D35-BE35</f>
        <v>2.25</v>
      </c>
      <c r="AH35" s="330"/>
      <c r="AI35" s="330"/>
      <c r="AJ35" s="330"/>
      <c r="AK35" s="330"/>
      <c r="AL35" s="330"/>
      <c r="AM35" s="330"/>
      <c r="AN35" s="330"/>
      <c r="AO35" s="330"/>
      <c r="AP35" s="330"/>
      <c r="AQ35" s="330"/>
      <c r="AR35" s="330"/>
      <c r="AS35" s="330"/>
      <c r="AT35" s="330"/>
      <c r="AU35" s="330"/>
      <c r="AV35" s="330"/>
      <c r="AW35" s="330"/>
      <c r="AX35" s="330"/>
      <c r="AY35" s="330"/>
      <c r="AZ35" s="330"/>
      <c r="BA35" s="330"/>
      <c r="BB35" s="330"/>
      <c r="BC35" s="330"/>
      <c r="BD35" s="330"/>
      <c r="BE35" s="325">
        <f>SUM(G35:Q35,S35:Z35,AH35:BD35,AB35:AF35)</f>
        <v>0</v>
      </c>
      <c r="BF35" s="314">
        <f>AG60</f>
        <v>3.25</v>
      </c>
      <c r="BG35" s="117">
        <f t="shared" si="13"/>
        <v>-1</v>
      </c>
      <c r="BH35" s="296"/>
      <c r="BI35" s="295"/>
      <c r="BK35" s="583"/>
      <c r="BL35" s="578"/>
    </row>
    <row r="36" spans="1:64" x14ac:dyDescent="0.25">
      <c r="A36" s="319" t="s">
        <v>442</v>
      </c>
      <c r="B36" s="320" t="s">
        <v>449</v>
      </c>
      <c r="C36" s="314" t="s">
        <v>438</v>
      </c>
      <c r="D36" s="578">
        <v>0.1</v>
      </c>
      <c r="E36" s="328">
        <f t="shared" si="10"/>
        <v>0</v>
      </c>
      <c r="F36" s="325">
        <f t="shared" si="8"/>
        <v>0</v>
      </c>
      <c r="G36" s="330"/>
      <c r="H36" s="330"/>
      <c r="I36" s="330"/>
      <c r="J36" s="330"/>
      <c r="K36" s="330"/>
      <c r="L36" s="330"/>
      <c r="M36" s="330"/>
      <c r="N36" s="330"/>
      <c r="O36" s="330"/>
      <c r="P36" s="330"/>
      <c r="Q36" s="330"/>
      <c r="R36" s="325">
        <f>SUM(S36:Z36,AI36:BC36,AB36:AG36)</f>
        <v>0</v>
      </c>
      <c r="S36" s="330"/>
      <c r="T36" s="330"/>
      <c r="U36" s="330"/>
      <c r="V36" s="330"/>
      <c r="W36" s="330"/>
      <c r="X36" s="330"/>
      <c r="Y36" s="330"/>
      <c r="Z36" s="330"/>
      <c r="AA36" s="551">
        <f>SUM(AB36:AG36,AI36:AQ36)</f>
        <v>0</v>
      </c>
      <c r="AB36" s="330"/>
      <c r="AC36" s="330"/>
      <c r="AD36" s="330"/>
      <c r="AE36" s="330"/>
      <c r="AF36" s="330"/>
      <c r="AG36" s="330"/>
      <c r="AH36" s="337">
        <f>D36-BE36</f>
        <v>0.1</v>
      </c>
      <c r="AI36" s="330"/>
      <c r="AJ36" s="330"/>
      <c r="AK36" s="330"/>
      <c r="AL36" s="330"/>
      <c r="AM36" s="330"/>
      <c r="AN36" s="330"/>
      <c r="AO36" s="330"/>
      <c r="AP36" s="330"/>
      <c r="AQ36" s="330"/>
      <c r="AR36" s="330"/>
      <c r="AS36" s="330"/>
      <c r="AT36" s="330"/>
      <c r="AU36" s="330"/>
      <c r="AV36" s="330"/>
      <c r="AW36" s="330"/>
      <c r="AX36" s="330"/>
      <c r="AY36" s="330"/>
      <c r="AZ36" s="330"/>
      <c r="BA36" s="330"/>
      <c r="BB36" s="330"/>
      <c r="BC36" s="330"/>
      <c r="BD36" s="330"/>
      <c r="BE36" s="325">
        <f>SUM(G36:Q36,S36:Z36,AI36:BD36,AB36:AG36)</f>
        <v>0</v>
      </c>
      <c r="BF36" s="314">
        <f>AH60</f>
        <v>0.11</v>
      </c>
      <c r="BG36" s="117">
        <f t="shared" si="13"/>
        <v>-9.999999999999995E-3</v>
      </c>
      <c r="BH36" s="296"/>
      <c r="BI36" s="295"/>
      <c r="BK36" s="583"/>
      <c r="BL36" s="578"/>
    </row>
    <row r="37" spans="1:64" x14ac:dyDescent="0.25">
      <c r="A37" s="319" t="s">
        <v>442</v>
      </c>
      <c r="B37" s="320" t="s">
        <v>363</v>
      </c>
      <c r="C37" s="314" t="s">
        <v>364</v>
      </c>
      <c r="D37" s="580">
        <v>0.08</v>
      </c>
      <c r="E37" s="328">
        <f t="shared" si="10"/>
        <v>0</v>
      </c>
      <c r="F37" s="325">
        <f t="shared" si="8"/>
        <v>0</v>
      </c>
      <c r="G37" s="330"/>
      <c r="H37" s="330"/>
      <c r="I37" s="330"/>
      <c r="J37" s="330"/>
      <c r="K37" s="330"/>
      <c r="L37" s="330"/>
      <c r="M37" s="330"/>
      <c r="N37" s="330"/>
      <c r="O37" s="330"/>
      <c r="P37" s="330"/>
      <c r="Q37" s="330"/>
      <c r="R37" s="325">
        <f>SUM(S37:Z37,AJ37:BC37,AB37:AH37)</f>
        <v>0</v>
      </c>
      <c r="S37" s="330"/>
      <c r="T37" s="330"/>
      <c r="U37" s="330"/>
      <c r="V37" s="330"/>
      <c r="W37" s="330"/>
      <c r="X37" s="330"/>
      <c r="Y37" s="330"/>
      <c r="Z37" s="330"/>
      <c r="AA37" s="551">
        <f>SUM(AB37:AH37,AJ37:AQ37)</f>
        <v>0</v>
      </c>
      <c r="AB37" s="330"/>
      <c r="AC37" s="330"/>
      <c r="AD37" s="330"/>
      <c r="AE37" s="330"/>
      <c r="AF37" s="330"/>
      <c r="AG37" s="330"/>
      <c r="AH37" s="330"/>
      <c r="AI37" s="337">
        <f>D37-BE37</f>
        <v>0.08</v>
      </c>
      <c r="AJ37" s="330"/>
      <c r="AK37" s="330"/>
      <c r="AL37" s="330"/>
      <c r="AM37" s="330"/>
      <c r="AN37" s="330"/>
      <c r="AO37" s="330"/>
      <c r="AP37" s="330"/>
      <c r="AQ37" s="330"/>
      <c r="AR37" s="330"/>
      <c r="AS37" s="330"/>
      <c r="AT37" s="330"/>
      <c r="AU37" s="330"/>
      <c r="AV37" s="330"/>
      <c r="AW37" s="330"/>
      <c r="AX37" s="330"/>
      <c r="AY37" s="330"/>
      <c r="AZ37" s="330"/>
      <c r="BA37" s="330"/>
      <c r="BB37" s="330"/>
      <c r="BC37" s="330"/>
      <c r="BD37" s="330"/>
      <c r="BE37" s="325">
        <f>SUM(G37:Q37,S37:Z37,AJ37:BD37,AB37:AH37)</f>
        <v>0</v>
      </c>
      <c r="BF37" s="314">
        <f>AI60</f>
        <v>0.26</v>
      </c>
      <c r="BG37" s="117">
        <f t="shared" si="13"/>
        <v>-0.18</v>
      </c>
      <c r="BH37" s="296"/>
      <c r="BI37" s="295"/>
      <c r="BK37" s="583"/>
      <c r="BL37" s="578"/>
    </row>
    <row r="38" spans="1:64" x14ac:dyDescent="0.25">
      <c r="A38" s="319" t="s">
        <v>442</v>
      </c>
      <c r="B38" s="320" t="s">
        <v>450</v>
      </c>
      <c r="C38" s="314" t="s">
        <v>439</v>
      </c>
      <c r="D38" s="601"/>
      <c r="E38" s="328">
        <f t="shared" si="10"/>
        <v>0</v>
      </c>
      <c r="F38" s="325">
        <f t="shared" si="8"/>
        <v>0</v>
      </c>
      <c r="G38" s="330"/>
      <c r="H38" s="330"/>
      <c r="I38" s="330"/>
      <c r="J38" s="330"/>
      <c r="K38" s="330"/>
      <c r="L38" s="330"/>
      <c r="M38" s="330"/>
      <c r="N38" s="330"/>
      <c r="O38" s="330"/>
      <c r="P38" s="330"/>
      <c r="Q38" s="330"/>
      <c r="R38" s="325">
        <f>SUM(S38:Z38,AK38:BC38,AB38:AI38)</f>
        <v>0</v>
      </c>
      <c r="S38" s="330"/>
      <c r="T38" s="330"/>
      <c r="U38" s="330"/>
      <c r="V38" s="330"/>
      <c r="W38" s="330"/>
      <c r="X38" s="330"/>
      <c r="Y38" s="330"/>
      <c r="Z38" s="330"/>
      <c r="AA38" s="551">
        <f>SUM(AB38:AI38,AK38:AQ38)</f>
        <v>0</v>
      </c>
      <c r="AB38" s="330"/>
      <c r="AC38" s="330"/>
      <c r="AD38" s="330"/>
      <c r="AE38" s="330"/>
      <c r="AF38" s="330"/>
      <c r="AG38" s="330"/>
      <c r="AH38" s="330"/>
      <c r="AI38" s="330"/>
      <c r="AJ38" s="337">
        <f>D38-BE38</f>
        <v>0</v>
      </c>
      <c r="AK38" s="330"/>
      <c r="AL38" s="330"/>
      <c r="AM38" s="330"/>
      <c r="AN38" s="330"/>
      <c r="AO38" s="330"/>
      <c r="AP38" s="330"/>
      <c r="AQ38" s="330"/>
      <c r="AR38" s="330"/>
      <c r="AS38" s="330"/>
      <c r="AT38" s="330"/>
      <c r="AU38" s="330"/>
      <c r="AV38" s="330"/>
      <c r="AW38" s="330"/>
      <c r="AX38" s="330"/>
      <c r="AY38" s="330"/>
      <c r="AZ38" s="330"/>
      <c r="BA38" s="330"/>
      <c r="BB38" s="330"/>
      <c r="BC38" s="330"/>
      <c r="BD38" s="330"/>
      <c r="BE38" s="325">
        <f>SUM(G38:Q38,S38:Z38,AK38:BD38,AB38:AI38)</f>
        <v>0</v>
      </c>
      <c r="BF38" s="314">
        <f>AJ60</f>
        <v>0</v>
      </c>
      <c r="BG38" s="117">
        <f t="shared" si="13"/>
        <v>0</v>
      </c>
      <c r="BH38" s="296"/>
      <c r="BI38" s="295"/>
      <c r="BK38" s="583"/>
      <c r="BL38" s="578"/>
    </row>
    <row r="39" spans="1:64" x14ac:dyDescent="0.25">
      <c r="A39" s="319" t="s">
        <v>442</v>
      </c>
      <c r="B39" s="320" t="s">
        <v>454</v>
      </c>
      <c r="C39" s="314" t="s">
        <v>156</v>
      </c>
      <c r="D39" s="578">
        <v>8.1300000000000008</v>
      </c>
      <c r="E39" s="328">
        <f t="shared" si="10"/>
        <v>0</v>
      </c>
      <c r="F39" s="325">
        <f t="shared" si="8"/>
        <v>0</v>
      </c>
      <c r="G39" s="330"/>
      <c r="H39" s="330"/>
      <c r="I39" s="330"/>
      <c r="J39" s="330"/>
      <c r="K39" s="330"/>
      <c r="L39" s="330"/>
      <c r="M39" s="330"/>
      <c r="N39" s="330"/>
      <c r="O39" s="330"/>
      <c r="P39" s="330"/>
      <c r="Q39" s="330"/>
      <c r="R39" s="325">
        <f>SUM(S39:Z39,AL39:BC39,AB39:AJ39)</f>
        <v>0</v>
      </c>
      <c r="S39" s="330"/>
      <c r="T39" s="330"/>
      <c r="U39" s="330"/>
      <c r="V39" s="330"/>
      <c r="W39" s="330"/>
      <c r="X39" s="330"/>
      <c r="Y39" s="330"/>
      <c r="Z39" s="330"/>
      <c r="AA39" s="551">
        <f>SUM(AB39:AJ39,AL39:AQ39)</f>
        <v>0</v>
      </c>
      <c r="AB39" s="330"/>
      <c r="AC39" s="330"/>
      <c r="AD39" s="330"/>
      <c r="AE39" s="330"/>
      <c r="AF39" s="330"/>
      <c r="AG39" s="330"/>
      <c r="AH39" s="330"/>
      <c r="AI39" s="330"/>
      <c r="AJ39" s="330"/>
      <c r="AK39" s="337">
        <f>D39-BE39</f>
        <v>8.1300000000000008</v>
      </c>
      <c r="AL39" s="330"/>
      <c r="AM39" s="330"/>
      <c r="AN39" s="330"/>
      <c r="AO39" s="330"/>
      <c r="AP39" s="330"/>
      <c r="AQ39" s="330"/>
      <c r="AR39" s="330"/>
      <c r="AS39" s="330"/>
      <c r="AT39" s="330"/>
      <c r="AU39" s="330"/>
      <c r="AV39" s="330"/>
      <c r="AW39" s="330"/>
      <c r="AX39" s="330"/>
      <c r="AY39" s="330"/>
      <c r="AZ39" s="330"/>
      <c r="BA39" s="330"/>
      <c r="BB39" s="330"/>
      <c r="BC39" s="330"/>
      <c r="BD39" s="330"/>
      <c r="BE39" s="325">
        <f>SUM(G39:Q39,S39:Z39,AL39:BD39,AB39:AJ39)</f>
        <v>0</v>
      </c>
      <c r="BF39" s="314">
        <f>AK60</f>
        <v>8.1300000000000008</v>
      </c>
      <c r="BG39" s="117">
        <f t="shared" si="13"/>
        <v>0</v>
      </c>
      <c r="BH39" s="296"/>
      <c r="BI39" s="295"/>
      <c r="BK39" s="583"/>
      <c r="BL39" s="578"/>
    </row>
    <row r="40" spans="1:64" x14ac:dyDescent="0.25">
      <c r="A40" s="319" t="s">
        <v>442</v>
      </c>
      <c r="B40" s="320" t="s">
        <v>88</v>
      </c>
      <c r="C40" s="314" t="s">
        <v>77</v>
      </c>
      <c r="D40" s="580">
        <v>0.16</v>
      </c>
      <c r="E40" s="328">
        <f t="shared" si="10"/>
        <v>0</v>
      </c>
      <c r="F40" s="325">
        <f t="shared" si="8"/>
        <v>0</v>
      </c>
      <c r="G40" s="330"/>
      <c r="H40" s="330"/>
      <c r="I40" s="330"/>
      <c r="J40" s="330"/>
      <c r="K40" s="330"/>
      <c r="L40" s="330"/>
      <c r="M40" s="330"/>
      <c r="N40" s="330"/>
      <c r="O40" s="330"/>
      <c r="P40" s="330"/>
      <c r="Q40" s="330"/>
      <c r="R40" s="325">
        <f>SUM(S40:Z40,AM40:BC40,AB40:AK40)</f>
        <v>0</v>
      </c>
      <c r="S40" s="330"/>
      <c r="T40" s="330"/>
      <c r="U40" s="330"/>
      <c r="V40" s="330"/>
      <c r="W40" s="330"/>
      <c r="X40" s="330"/>
      <c r="Y40" s="330"/>
      <c r="Z40" s="330"/>
      <c r="AA40" s="551">
        <f>SUM(AB40:AK40,AM40:AQ40)</f>
        <v>0</v>
      </c>
      <c r="AB40" s="330"/>
      <c r="AC40" s="330"/>
      <c r="AD40" s="330"/>
      <c r="AE40" s="330"/>
      <c r="AF40" s="330"/>
      <c r="AG40" s="330"/>
      <c r="AH40" s="330"/>
      <c r="AI40" s="330"/>
      <c r="AJ40" s="330"/>
      <c r="AK40" s="330"/>
      <c r="AL40" s="337">
        <f>D40-BE40</f>
        <v>0.16</v>
      </c>
      <c r="AM40" s="330"/>
      <c r="AN40" s="330"/>
      <c r="AO40" s="330"/>
      <c r="AP40" s="330"/>
      <c r="AQ40" s="330"/>
      <c r="AR40" s="330"/>
      <c r="AS40" s="330"/>
      <c r="AT40" s="330"/>
      <c r="AU40" s="330"/>
      <c r="AV40" s="330"/>
      <c r="AW40" s="330"/>
      <c r="AX40" s="330"/>
      <c r="AY40" s="330"/>
      <c r="AZ40" s="330"/>
      <c r="BA40" s="330"/>
      <c r="BB40" s="330"/>
      <c r="BC40" s="330"/>
      <c r="BD40" s="330"/>
      <c r="BE40" s="325">
        <f>SUM(G40:Q40,S40:Z40,AM40:BD40,AB40:AK40)</f>
        <v>0</v>
      </c>
      <c r="BF40" s="314">
        <f>AL60</f>
        <v>0.16</v>
      </c>
      <c r="BG40" s="117">
        <f t="shared" si="13"/>
        <v>0</v>
      </c>
      <c r="BH40" s="296"/>
      <c r="BI40" s="295"/>
      <c r="BK40" s="583"/>
      <c r="BL40" s="578"/>
    </row>
    <row r="41" spans="1:64" x14ac:dyDescent="0.25">
      <c r="A41" s="319" t="s">
        <v>442</v>
      </c>
      <c r="B41" s="320" t="s">
        <v>98</v>
      </c>
      <c r="C41" s="314" t="s">
        <v>103</v>
      </c>
      <c r="D41" s="580">
        <v>0.19</v>
      </c>
      <c r="E41" s="328">
        <f t="shared" si="10"/>
        <v>0</v>
      </c>
      <c r="F41" s="325">
        <f t="shared" si="8"/>
        <v>0</v>
      </c>
      <c r="G41" s="330"/>
      <c r="H41" s="330"/>
      <c r="I41" s="330"/>
      <c r="J41" s="330"/>
      <c r="K41" s="330"/>
      <c r="L41" s="330"/>
      <c r="M41" s="330"/>
      <c r="N41" s="330"/>
      <c r="O41" s="330"/>
      <c r="P41" s="330"/>
      <c r="Q41" s="330"/>
      <c r="R41" s="325">
        <f>SUM(S41:Z41,AN41:BC41,AB41:AL41)</f>
        <v>0</v>
      </c>
      <c r="S41" s="330"/>
      <c r="T41" s="330"/>
      <c r="U41" s="330"/>
      <c r="V41" s="330"/>
      <c r="W41" s="330"/>
      <c r="X41" s="330"/>
      <c r="Y41" s="330"/>
      <c r="Z41" s="330"/>
      <c r="AA41" s="551">
        <f>SUM(AB41:AL41,AN41:AQ41)</f>
        <v>0</v>
      </c>
      <c r="AB41" s="330"/>
      <c r="AC41" s="330"/>
      <c r="AD41" s="330"/>
      <c r="AE41" s="330"/>
      <c r="AF41" s="330"/>
      <c r="AG41" s="330"/>
      <c r="AH41" s="330"/>
      <c r="AI41" s="330"/>
      <c r="AJ41" s="330"/>
      <c r="AK41" s="330"/>
      <c r="AL41" s="330"/>
      <c r="AM41" s="337">
        <f>D41-BE41</f>
        <v>0.19</v>
      </c>
      <c r="AN41" s="330"/>
      <c r="AO41" s="330"/>
      <c r="AP41" s="330"/>
      <c r="AQ41" s="330"/>
      <c r="AR41" s="330"/>
      <c r="AS41" s="330"/>
      <c r="AT41" s="330"/>
      <c r="AU41" s="330"/>
      <c r="AV41" s="330"/>
      <c r="AW41" s="330"/>
      <c r="AX41" s="330"/>
      <c r="AY41" s="330"/>
      <c r="AZ41" s="330"/>
      <c r="BA41" s="330"/>
      <c r="BB41" s="330"/>
      <c r="BC41" s="330"/>
      <c r="BD41" s="330"/>
      <c r="BE41" s="325">
        <f>SUM(G41:Q41,S41:Z41,AN41:BD41,AB41:AL41)</f>
        <v>0</v>
      </c>
      <c r="BF41" s="314">
        <f>AM60</f>
        <v>0.19</v>
      </c>
      <c r="BG41" s="117">
        <f t="shared" si="13"/>
        <v>0</v>
      </c>
      <c r="BH41" s="296"/>
      <c r="BI41" s="295"/>
      <c r="BK41" s="583"/>
      <c r="BL41" s="578"/>
    </row>
    <row r="42" spans="1:64" x14ac:dyDescent="0.25">
      <c r="A42" s="319" t="s">
        <v>442</v>
      </c>
      <c r="B42" s="320" t="s">
        <v>451</v>
      </c>
      <c r="C42" s="314" t="s">
        <v>48</v>
      </c>
      <c r="D42" s="578">
        <v>15.67</v>
      </c>
      <c r="E42" s="328">
        <f t="shared" si="10"/>
        <v>0</v>
      </c>
      <c r="F42" s="325">
        <f t="shared" si="8"/>
        <v>0</v>
      </c>
      <c r="G42" s="330"/>
      <c r="H42" s="330"/>
      <c r="I42" s="330"/>
      <c r="J42" s="330"/>
      <c r="K42" s="330"/>
      <c r="L42" s="330"/>
      <c r="M42" s="330"/>
      <c r="N42" s="330"/>
      <c r="O42" s="330"/>
      <c r="P42" s="330"/>
      <c r="Q42" s="330"/>
      <c r="R42" s="325">
        <f>SUM(S42:Z42,AO42:BC42,AB42:AM42)</f>
        <v>0</v>
      </c>
      <c r="S42" s="330"/>
      <c r="T42" s="330"/>
      <c r="U42" s="330"/>
      <c r="V42" s="330"/>
      <c r="W42" s="330"/>
      <c r="X42" s="330"/>
      <c r="Y42" s="330"/>
      <c r="Z42" s="330"/>
      <c r="AA42" s="551">
        <f>SUM(AB42:AM42,AO42:AQ42)</f>
        <v>0</v>
      </c>
      <c r="AB42" s="330"/>
      <c r="AC42" s="330"/>
      <c r="AD42" s="330"/>
      <c r="AE42" s="330"/>
      <c r="AF42" s="330"/>
      <c r="AG42" s="330"/>
      <c r="AH42" s="330"/>
      <c r="AI42" s="330"/>
      <c r="AJ42" s="330"/>
      <c r="AK42" s="330"/>
      <c r="AL42" s="330"/>
      <c r="AM42" s="330"/>
      <c r="AN42" s="337">
        <f>D42-BE42</f>
        <v>15.67</v>
      </c>
      <c r="AO42" s="330"/>
      <c r="AP42" s="330"/>
      <c r="AQ42" s="330"/>
      <c r="AR42" s="330"/>
      <c r="AS42" s="330"/>
      <c r="AT42" s="330"/>
      <c r="AU42" s="330"/>
      <c r="AV42" s="330"/>
      <c r="AW42" s="330"/>
      <c r="AX42" s="330"/>
      <c r="AY42" s="330"/>
      <c r="AZ42" s="330"/>
      <c r="BA42" s="330"/>
      <c r="BB42" s="330"/>
      <c r="BC42" s="330"/>
      <c r="BD42" s="330"/>
      <c r="BE42" s="325">
        <f>SUM(G42:Q42,S42:Z42,AO42:BD42,AB42:AM42)</f>
        <v>0</v>
      </c>
      <c r="BF42" s="314">
        <f>AN60</f>
        <v>19.03</v>
      </c>
      <c r="BG42" s="117">
        <f t="shared" si="13"/>
        <v>-3.3600000000000012</v>
      </c>
      <c r="BH42" s="296"/>
      <c r="BI42" s="295"/>
      <c r="BK42" s="583"/>
      <c r="BL42" s="578"/>
    </row>
    <row r="43" spans="1:64" x14ac:dyDescent="0.25">
      <c r="A43" s="319" t="s">
        <v>442</v>
      </c>
      <c r="B43" s="320" t="s">
        <v>452</v>
      </c>
      <c r="C43" s="314" t="s">
        <v>440</v>
      </c>
      <c r="D43" s="601"/>
      <c r="E43" s="328">
        <f t="shared" si="10"/>
        <v>0</v>
      </c>
      <c r="F43" s="325">
        <f t="shared" si="8"/>
        <v>0</v>
      </c>
      <c r="G43" s="330"/>
      <c r="H43" s="330"/>
      <c r="I43" s="330"/>
      <c r="J43" s="330"/>
      <c r="K43" s="330"/>
      <c r="L43" s="330"/>
      <c r="M43" s="330"/>
      <c r="N43" s="330"/>
      <c r="O43" s="330"/>
      <c r="P43" s="330"/>
      <c r="Q43" s="330"/>
      <c r="R43" s="325">
        <f>SUM(S43:Z43,AP43:BC43,AB43:AN43)</f>
        <v>0</v>
      </c>
      <c r="S43" s="330"/>
      <c r="T43" s="330"/>
      <c r="U43" s="330"/>
      <c r="V43" s="330"/>
      <c r="W43" s="330"/>
      <c r="X43" s="330"/>
      <c r="Y43" s="330"/>
      <c r="Z43" s="330"/>
      <c r="AA43" s="551">
        <f>SUM(AB43:AN43,AP43:AQ43)</f>
        <v>0</v>
      </c>
      <c r="AB43" s="330"/>
      <c r="AC43" s="330"/>
      <c r="AD43" s="330"/>
      <c r="AE43" s="330"/>
      <c r="AF43" s="330"/>
      <c r="AG43" s="330"/>
      <c r="AH43" s="330"/>
      <c r="AI43" s="330"/>
      <c r="AJ43" s="330"/>
      <c r="AK43" s="330"/>
      <c r="AL43" s="330"/>
      <c r="AM43" s="330"/>
      <c r="AN43" s="330"/>
      <c r="AO43" s="337">
        <f>D43-BE43</f>
        <v>0</v>
      </c>
      <c r="AP43" s="330"/>
      <c r="AQ43" s="330"/>
      <c r="AR43" s="330"/>
      <c r="AS43" s="330"/>
      <c r="AT43" s="330"/>
      <c r="AU43" s="330"/>
      <c r="AV43" s="330"/>
      <c r="AW43" s="330"/>
      <c r="AX43" s="330"/>
      <c r="AY43" s="330"/>
      <c r="AZ43" s="330"/>
      <c r="BA43" s="330"/>
      <c r="BB43" s="330"/>
      <c r="BC43" s="330"/>
      <c r="BD43" s="330"/>
      <c r="BE43" s="325">
        <f>SUM(G43:Q43,S43:Z43,AP43:BD43,AB43:AN43)</f>
        <v>0</v>
      </c>
      <c r="BF43" s="314">
        <f>AO60</f>
        <v>0</v>
      </c>
      <c r="BG43" s="117">
        <f t="shared" si="13"/>
        <v>0</v>
      </c>
      <c r="BH43" s="296"/>
      <c r="BI43" s="295"/>
      <c r="BK43" s="583"/>
      <c r="BL43" s="578"/>
    </row>
    <row r="44" spans="1:64" x14ac:dyDescent="0.25">
      <c r="A44" s="319" t="s">
        <v>442</v>
      </c>
      <c r="B44" s="320" t="s">
        <v>453</v>
      </c>
      <c r="C44" s="314" t="s">
        <v>441</v>
      </c>
      <c r="D44" s="601"/>
      <c r="E44" s="328">
        <f t="shared" si="10"/>
        <v>0</v>
      </c>
      <c r="F44" s="325">
        <f t="shared" si="8"/>
        <v>0</v>
      </c>
      <c r="G44" s="330"/>
      <c r="H44" s="330"/>
      <c r="I44" s="330"/>
      <c r="J44" s="330"/>
      <c r="K44" s="330"/>
      <c r="L44" s="330"/>
      <c r="M44" s="330"/>
      <c r="N44" s="330"/>
      <c r="O44" s="330"/>
      <c r="P44" s="330"/>
      <c r="Q44" s="330"/>
      <c r="R44" s="325">
        <f>SUM(S44:Z44,AQ44:BC44,AB44:AO44)</f>
        <v>0</v>
      </c>
      <c r="S44" s="330"/>
      <c r="T44" s="330"/>
      <c r="U44" s="330"/>
      <c r="V44" s="330"/>
      <c r="W44" s="330"/>
      <c r="X44" s="330"/>
      <c r="Y44" s="330"/>
      <c r="Z44" s="330"/>
      <c r="AA44" s="551">
        <f>SUM(AB44:AO44,AQ44)</f>
        <v>0</v>
      </c>
      <c r="AB44" s="330"/>
      <c r="AC44" s="330"/>
      <c r="AD44" s="330"/>
      <c r="AE44" s="330"/>
      <c r="AF44" s="330"/>
      <c r="AG44" s="330"/>
      <c r="AH44" s="330"/>
      <c r="AI44" s="330"/>
      <c r="AJ44" s="330"/>
      <c r="AK44" s="330"/>
      <c r="AL44" s="330"/>
      <c r="AM44" s="330"/>
      <c r="AN44" s="330"/>
      <c r="AO44" s="330"/>
      <c r="AP44" s="337">
        <f>D44-BE44</f>
        <v>0</v>
      </c>
      <c r="AQ44" s="330"/>
      <c r="AR44" s="330"/>
      <c r="AS44" s="330"/>
      <c r="AT44" s="330"/>
      <c r="AU44" s="330"/>
      <c r="AV44" s="330"/>
      <c r="AW44" s="330"/>
      <c r="AX44" s="330"/>
      <c r="AY44" s="330"/>
      <c r="AZ44" s="330"/>
      <c r="BA44" s="330"/>
      <c r="BB44" s="330"/>
      <c r="BC44" s="330"/>
      <c r="BD44" s="330"/>
      <c r="BE44" s="325">
        <f>SUM(G44:Q44,S44:Z44,AQ44:BD44,AB44:AO44)</f>
        <v>0</v>
      </c>
      <c r="BF44" s="314">
        <f>AP60</f>
        <v>0</v>
      </c>
      <c r="BG44" s="117">
        <f t="shared" si="13"/>
        <v>0</v>
      </c>
      <c r="BH44" s="296"/>
      <c r="BI44" s="295"/>
      <c r="BK44" s="583"/>
      <c r="BL44" s="578"/>
    </row>
    <row r="45" spans="1:64" x14ac:dyDescent="0.25">
      <c r="A45" s="319" t="s">
        <v>442</v>
      </c>
      <c r="B45" s="320" t="s">
        <v>345</v>
      </c>
      <c r="C45" s="314" t="s">
        <v>346</v>
      </c>
      <c r="D45" s="580">
        <v>0.84</v>
      </c>
      <c r="E45" s="328">
        <f t="shared" si="10"/>
        <v>0</v>
      </c>
      <c r="F45" s="325">
        <f t="shared" si="8"/>
        <v>0</v>
      </c>
      <c r="G45" s="330"/>
      <c r="H45" s="330"/>
      <c r="I45" s="330"/>
      <c r="J45" s="330"/>
      <c r="K45" s="330"/>
      <c r="L45" s="330"/>
      <c r="M45" s="330"/>
      <c r="N45" s="330"/>
      <c r="O45" s="330"/>
      <c r="P45" s="330"/>
      <c r="Q45" s="330"/>
      <c r="R45" s="325">
        <f>SUM(S45:Z45,AR45:BC45,AB45:AP45)</f>
        <v>0</v>
      </c>
      <c r="S45" s="330"/>
      <c r="T45" s="330"/>
      <c r="U45" s="330"/>
      <c r="V45" s="330"/>
      <c r="W45" s="330"/>
      <c r="X45" s="330"/>
      <c r="Y45" s="330"/>
      <c r="Z45" s="330"/>
      <c r="AA45" s="551">
        <f>SUM(AB45:AP45)</f>
        <v>0</v>
      </c>
      <c r="AB45" s="330"/>
      <c r="AC45" s="330"/>
      <c r="AD45" s="330"/>
      <c r="AE45" s="330"/>
      <c r="AF45" s="330"/>
      <c r="AG45" s="330"/>
      <c r="AH45" s="330"/>
      <c r="AI45" s="330"/>
      <c r="AJ45" s="330"/>
      <c r="AK45" s="330"/>
      <c r="AL45" s="330"/>
      <c r="AM45" s="330"/>
      <c r="AN45" s="330"/>
      <c r="AO45" s="330"/>
      <c r="AP45" s="330"/>
      <c r="AQ45" s="337">
        <f>D45-BE45</f>
        <v>0.84</v>
      </c>
      <c r="AR45" s="330"/>
      <c r="AS45" s="330"/>
      <c r="AT45" s="330"/>
      <c r="AU45" s="330"/>
      <c r="AV45" s="330"/>
      <c r="AW45" s="330"/>
      <c r="AX45" s="330"/>
      <c r="AY45" s="330"/>
      <c r="AZ45" s="330"/>
      <c r="BA45" s="330"/>
      <c r="BB45" s="330"/>
      <c r="BC45" s="330"/>
      <c r="BD45" s="330"/>
      <c r="BE45" s="325">
        <f>SUM(G45:Q45,S45:Z45,AR45:BD45,AB45:AP45)</f>
        <v>0</v>
      </c>
      <c r="BF45" s="314">
        <f>AQ60</f>
        <v>0.84</v>
      </c>
      <c r="BG45" s="117">
        <f t="shared" si="13"/>
        <v>0</v>
      </c>
      <c r="BH45" s="296"/>
      <c r="BI45" s="295"/>
      <c r="BK45" s="583"/>
      <c r="BL45" s="578"/>
    </row>
    <row r="46" spans="1:64" x14ac:dyDescent="0.25">
      <c r="A46" s="319" t="s">
        <v>138</v>
      </c>
      <c r="B46" s="320" t="s">
        <v>128</v>
      </c>
      <c r="C46" s="314" t="s">
        <v>132</v>
      </c>
      <c r="D46" s="601"/>
      <c r="E46" s="328">
        <f t="shared" si="10"/>
        <v>0</v>
      </c>
      <c r="F46" s="325">
        <f t="shared" si="8"/>
        <v>0</v>
      </c>
      <c r="G46" s="330"/>
      <c r="H46" s="330"/>
      <c r="I46" s="330"/>
      <c r="J46" s="330"/>
      <c r="K46" s="330"/>
      <c r="L46" s="330"/>
      <c r="M46" s="330"/>
      <c r="N46" s="330"/>
      <c r="O46" s="330"/>
      <c r="P46" s="330"/>
      <c r="Q46" s="330"/>
      <c r="R46" s="325">
        <f>SUM(S46:Z46,AS46:BC46,AB46:AQ46)</f>
        <v>0</v>
      </c>
      <c r="S46" s="330"/>
      <c r="T46" s="330"/>
      <c r="U46" s="330"/>
      <c r="V46" s="330"/>
      <c r="W46" s="330"/>
      <c r="X46" s="330"/>
      <c r="Y46" s="330"/>
      <c r="Z46" s="330"/>
      <c r="AA46" s="551">
        <f>SUM(AB46:AQ46)</f>
        <v>0</v>
      </c>
      <c r="AB46" s="330"/>
      <c r="AC46" s="330"/>
      <c r="AD46" s="330"/>
      <c r="AE46" s="330"/>
      <c r="AF46" s="330"/>
      <c r="AG46" s="330"/>
      <c r="AH46" s="330"/>
      <c r="AI46" s="330"/>
      <c r="AJ46" s="330"/>
      <c r="AK46" s="330"/>
      <c r="AL46" s="330"/>
      <c r="AM46" s="330"/>
      <c r="AN46" s="330"/>
      <c r="AO46" s="330"/>
      <c r="AP46" s="330"/>
      <c r="AQ46" s="330"/>
      <c r="AR46" s="329">
        <f>D46-BE46</f>
        <v>0</v>
      </c>
      <c r="AS46" s="330"/>
      <c r="AT46" s="330"/>
      <c r="AU46" s="330"/>
      <c r="AV46" s="330"/>
      <c r="AW46" s="330"/>
      <c r="AX46" s="330"/>
      <c r="AY46" s="330"/>
      <c r="AZ46" s="330"/>
      <c r="BA46" s="330"/>
      <c r="BB46" s="330"/>
      <c r="BC46" s="330"/>
      <c r="BD46" s="330"/>
      <c r="BE46" s="325">
        <f>SUM(AS46:BD46,S46:Z46,G46:Q46,AB46:AQ46)</f>
        <v>0</v>
      </c>
      <c r="BF46" s="314">
        <f>AR60</f>
        <v>0</v>
      </c>
      <c r="BG46" s="117">
        <f t="shared" si="13"/>
        <v>0</v>
      </c>
      <c r="BH46" s="296"/>
      <c r="BI46" s="295"/>
      <c r="BK46" s="583"/>
      <c r="BL46" s="578"/>
    </row>
    <row r="47" spans="1:64" x14ac:dyDescent="0.25">
      <c r="A47" s="319" t="s">
        <v>183</v>
      </c>
      <c r="B47" s="320" t="s">
        <v>161</v>
      </c>
      <c r="C47" s="314" t="s">
        <v>159</v>
      </c>
      <c r="D47" s="578">
        <v>1.3</v>
      </c>
      <c r="E47" s="328">
        <f t="shared" si="10"/>
        <v>0</v>
      </c>
      <c r="F47" s="325">
        <f t="shared" si="8"/>
        <v>0</v>
      </c>
      <c r="G47" s="330"/>
      <c r="H47" s="330"/>
      <c r="I47" s="330"/>
      <c r="J47" s="330"/>
      <c r="K47" s="330"/>
      <c r="L47" s="330"/>
      <c r="M47" s="330"/>
      <c r="N47" s="330"/>
      <c r="O47" s="330"/>
      <c r="P47" s="330"/>
      <c r="Q47" s="330"/>
      <c r="R47" s="325">
        <f>SUM(S47:Z47,AT47:BC47,AB47:AR47)</f>
        <v>0</v>
      </c>
      <c r="S47" s="330"/>
      <c r="T47" s="330"/>
      <c r="U47" s="330"/>
      <c r="V47" s="330"/>
      <c r="W47" s="330"/>
      <c r="X47" s="330"/>
      <c r="Y47" s="330"/>
      <c r="Z47" s="330"/>
      <c r="AA47" s="551">
        <f t="shared" ref="AA47:AA58" si="14">SUM(AB47:AQ47)</f>
        <v>0</v>
      </c>
      <c r="AB47" s="330"/>
      <c r="AC47" s="330"/>
      <c r="AD47" s="330"/>
      <c r="AE47" s="330"/>
      <c r="AF47" s="330"/>
      <c r="AG47" s="330"/>
      <c r="AH47" s="330"/>
      <c r="AI47" s="330"/>
      <c r="AJ47" s="330"/>
      <c r="AK47" s="330"/>
      <c r="AL47" s="330"/>
      <c r="AM47" s="330"/>
      <c r="AN47" s="330"/>
      <c r="AO47" s="330"/>
      <c r="AP47" s="330"/>
      <c r="AQ47" s="330"/>
      <c r="AR47" s="330"/>
      <c r="AS47" s="329">
        <f>D47-BE47</f>
        <v>1.3</v>
      </c>
      <c r="AT47" s="330"/>
      <c r="AU47" s="330"/>
      <c r="AV47" s="330"/>
      <c r="AW47" s="330"/>
      <c r="AX47" s="330"/>
      <c r="AY47" s="330"/>
      <c r="AZ47" s="330"/>
      <c r="BA47" s="330"/>
      <c r="BB47" s="330"/>
      <c r="BC47" s="330"/>
      <c r="BD47" s="330"/>
      <c r="BE47" s="325">
        <f>SUM(AT47:BD47,S47:Z47,G47:Q47,AB47:AR47)</f>
        <v>0</v>
      </c>
      <c r="BF47" s="314">
        <f>AS60</f>
        <v>1.3900000000000001</v>
      </c>
      <c r="BG47" s="117">
        <f t="shared" si="13"/>
        <v>-9.000000000000008E-2</v>
      </c>
      <c r="BH47" s="296"/>
      <c r="BI47" s="295"/>
      <c r="BK47" s="583"/>
      <c r="BL47" s="579"/>
    </row>
    <row r="48" spans="1:64" x14ac:dyDescent="0.25">
      <c r="A48" s="319" t="s">
        <v>184</v>
      </c>
      <c r="B48" s="320" t="s">
        <v>162</v>
      </c>
      <c r="C48" s="314" t="s">
        <v>160</v>
      </c>
      <c r="D48" s="605"/>
      <c r="E48" s="328">
        <f t="shared" si="10"/>
        <v>0</v>
      </c>
      <c r="F48" s="325">
        <f t="shared" si="8"/>
        <v>0</v>
      </c>
      <c r="G48" s="330"/>
      <c r="H48" s="330"/>
      <c r="I48" s="330"/>
      <c r="J48" s="330"/>
      <c r="K48" s="330"/>
      <c r="L48" s="330"/>
      <c r="M48" s="330"/>
      <c r="N48" s="330"/>
      <c r="O48" s="330"/>
      <c r="P48" s="330"/>
      <c r="Q48" s="330"/>
      <c r="R48" s="325">
        <f>SUM(S48:Z48,AU48:BC48,AB48:AS48)</f>
        <v>0</v>
      </c>
      <c r="S48" s="330"/>
      <c r="T48" s="330"/>
      <c r="U48" s="330"/>
      <c r="V48" s="330"/>
      <c r="W48" s="330"/>
      <c r="X48" s="330"/>
      <c r="Y48" s="330"/>
      <c r="Z48" s="330"/>
      <c r="AA48" s="551">
        <f t="shared" si="14"/>
        <v>0</v>
      </c>
      <c r="AB48" s="330"/>
      <c r="AC48" s="330"/>
      <c r="AD48" s="330"/>
      <c r="AE48" s="330"/>
      <c r="AF48" s="330"/>
      <c r="AG48" s="330"/>
      <c r="AH48" s="330"/>
      <c r="AI48" s="330"/>
      <c r="AJ48" s="330"/>
      <c r="AK48" s="330"/>
      <c r="AL48" s="330"/>
      <c r="AM48" s="330"/>
      <c r="AN48" s="330"/>
      <c r="AO48" s="330"/>
      <c r="AP48" s="330"/>
      <c r="AQ48" s="330"/>
      <c r="AR48" s="330"/>
      <c r="AS48" s="330"/>
      <c r="AT48" s="329">
        <f>D48-BE48</f>
        <v>0</v>
      </c>
      <c r="AU48" s="330"/>
      <c r="AV48" s="330"/>
      <c r="AW48" s="330"/>
      <c r="AX48" s="330"/>
      <c r="AY48" s="330"/>
      <c r="AZ48" s="330"/>
      <c r="BA48" s="330"/>
      <c r="BB48" s="330"/>
      <c r="BC48" s="330"/>
      <c r="BD48" s="330"/>
      <c r="BE48" s="325">
        <f>SUM(AU48:BD48,AB48:AS48,G48:Q48,S48:Z48)</f>
        <v>0</v>
      </c>
      <c r="BF48" s="314">
        <f>AT60</f>
        <v>0</v>
      </c>
      <c r="BG48" s="117">
        <f t="shared" si="13"/>
        <v>0</v>
      </c>
      <c r="BH48" s="296"/>
      <c r="BI48" s="295"/>
      <c r="BK48" s="583"/>
      <c r="BL48" s="578"/>
    </row>
    <row r="49" spans="1:64" x14ac:dyDescent="0.25">
      <c r="A49" s="319" t="s">
        <v>185</v>
      </c>
      <c r="B49" s="320" t="s">
        <v>95</v>
      </c>
      <c r="C49" s="314" t="s">
        <v>100</v>
      </c>
      <c r="D49" s="578">
        <v>49.33</v>
      </c>
      <c r="E49" s="328">
        <f t="shared" si="10"/>
        <v>0</v>
      </c>
      <c r="F49" s="325">
        <f t="shared" si="8"/>
        <v>0</v>
      </c>
      <c r="G49" s="330"/>
      <c r="H49" s="330"/>
      <c r="I49" s="330"/>
      <c r="J49" s="330"/>
      <c r="K49" s="330"/>
      <c r="L49" s="330"/>
      <c r="M49" s="330"/>
      <c r="N49" s="330"/>
      <c r="O49" s="330"/>
      <c r="P49" s="330"/>
      <c r="Q49" s="330"/>
      <c r="R49" s="325">
        <f>SUM(S49:Z49,AV49:BC49,AB49:AT49)</f>
        <v>0</v>
      </c>
      <c r="S49" s="330"/>
      <c r="T49" s="330"/>
      <c r="U49" s="330"/>
      <c r="V49" s="330"/>
      <c r="W49" s="330"/>
      <c r="X49" s="330"/>
      <c r="Y49" s="330"/>
      <c r="Z49" s="330"/>
      <c r="AA49" s="551">
        <f t="shared" si="14"/>
        <v>0</v>
      </c>
      <c r="AB49" s="330"/>
      <c r="AC49" s="330"/>
      <c r="AD49" s="330"/>
      <c r="AE49" s="330"/>
      <c r="AF49" s="330"/>
      <c r="AG49" s="330"/>
      <c r="AH49" s="330"/>
      <c r="AI49" s="330"/>
      <c r="AJ49" s="330"/>
      <c r="AK49" s="330"/>
      <c r="AL49" s="330"/>
      <c r="AM49" s="330"/>
      <c r="AN49" s="330"/>
      <c r="AO49" s="330"/>
      <c r="AP49" s="330"/>
      <c r="AQ49" s="330"/>
      <c r="AR49" s="330"/>
      <c r="AS49" s="330"/>
      <c r="AT49" s="330"/>
      <c r="AU49" s="329">
        <f>D49-BE49</f>
        <v>49.33</v>
      </c>
      <c r="AV49" s="330"/>
      <c r="AW49" s="330"/>
      <c r="AX49" s="330"/>
      <c r="AY49" s="330"/>
      <c r="AZ49" s="330"/>
      <c r="BA49" s="330"/>
      <c r="BB49" s="330"/>
      <c r="BC49" s="330"/>
      <c r="BD49" s="330"/>
      <c r="BE49" s="325">
        <f>SUM(AV49:BD49,AB49:AT49,G49:Q49,S49:Z49)</f>
        <v>0</v>
      </c>
      <c r="BF49" s="314">
        <f>AU60</f>
        <v>66.13</v>
      </c>
      <c r="BG49" s="117">
        <f t="shared" si="13"/>
        <v>-16.799999999999997</v>
      </c>
      <c r="BH49" s="296"/>
      <c r="BI49" s="295"/>
      <c r="BK49" s="583"/>
      <c r="BL49" s="578"/>
    </row>
    <row r="50" spans="1:64" x14ac:dyDescent="0.25">
      <c r="A50" s="319" t="s">
        <v>186</v>
      </c>
      <c r="B50" s="320" t="s">
        <v>96</v>
      </c>
      <c r="C50" s="314" t="s">
        <v>101</v>
      </c>
      <c r="D50" s="601"/>
      <c r="E50" s="328">
        <f t="shared" si="10"/>
        <v>0</v>
      </c>
      <c r="F50" s="325">
        <f t="shared" si="8"/>
        <v>0</v>
      </c>
      <c r="G50" s="330"/>
      <c r="H50" s="330"/>
      <c r="I50" s="330"/>
      <c r="J50" s="330"/>
      <c r="K50" s="330"/>
      <c r="L50" s="330"/>
      <c r="M50" s="330"/>
      <c r="N50" s="330"/>
      <c r="O50" s="330"/>
      <c r="P50" s="330"/>
      <c r="Q50" s="330"/>
      <c r="R50" s="325">
        <f>SUM(S50:Z50,AW50:BC50,AB50:AU50)</f>
        <v>0</v>
      </c>
      <c r="S50" s="330"/>
      <c r="T50" s="330"/>
      <c r="U50" s="330"/>
      <c r="V50" s="330"/>
      <c r="W50" s="330"/>
      <c r="X50" s="330"/>
      <c r="Y50" s="330"/>
      <c r="Z50" s="330"/>
      <c r="AA50" s="551">
        <f t="shared" si="14"/>
        <v>0</v>
      </c>
      <c r="AB50" s="331"/>
      <c r="AC50" s="331"/>
      <c r="AD50" s="331"/>
      <c r="AE50" s="331"/>
      <c r="AF50" s="331"/>
      <c r="AG50" s="331"/>
      <c r="AH50" s="331"/>
      <c r="AI50" s="331"/>
      <c r="AJ50" s="331"/>
      <c r="AK50" s="331"/>
      <c r="AL50" s="331"/>
      <c r="AM50" s="331"/>
      <c r="AN50" s="331"/>
      <c r="AO50" s="331"/>
      <c r="AP50" s="331"/>
      <c r="AQ50" s="331"/>
      <c r="AR50" s="330"/>
      <c r="AS50" s="330"/>
      <c r="AT50" s="330"/>
      <c r="AU50" s="330"/>
      <c r="AV50" s="329">
        <f>D50-BE50</f>
        <v>0</v>
      </c>
      <c r="AW50" s="330"/>
      <c r="AX50" s="330"/>
      <c r="AY50" s="330"/>
      <c r="AZ50" s="330"/>
      <c r="BA50" s="330"/>
      <c r="BB50" s="330"/>
      <c r="BC50" s="330"/>
      <c r="BD50" s="330"/>
      <c r="BE50" s="325">
        <f>SUM(AW50:BD50,AB50:AU50,G50:Q50,S50:Z50)</f>
        <v>0</v>
      </c>
      <c r="BF50" s="314">
        <f>AV60</f>
        <v>0</v>
      </c>
      <c r="BG50" s="117">
        <f t="shared" si="13"/>
        <v>0</v>
      </c>
      <c r="BH50" s="296"/>
      <c r="BI50" s="295"/>
      <c r="BK50" s="583"/>
      <c r="BL50" s="578"/>
    </row>
    <row r="51" spans="1:64" x14ac:dyDescent="0.25">
      <c r="A51" s="319" t="s">
        <v>187</v>
      </c>
      <c r="B51" s="320" t="s">
        <v>97</v>
      </c>
      <c r="C51" s="314" t="s">
        <v>105</v>
      </c>
      <c r="D51" s="578">
        <v>0.55000000000000004</v>
      </c>
      <c r="E51" s="328">
        <f t="shared" si="10"/>
        <v>0</v>
      </c>
      <c r="F51" s="325">
        <f t="shared" si="8"/>
        <v>0</v>
      </c>
      <c r="G51" s="330"/>
      <c r="H51" s="330"/>
      <c r="I51" s="330"/>
      <c r="J51" s="330"/>
      <c r="K51" s="330"/>
      <c r="L51" s="330"/>
      <c r="M51" s="330"/>
      <c r="N51" s="330"/>
      <c r="O51" s="330"/>
      <c r="P51" s="330"/>
      <c r="Q51" s="330"/>
      <c r="R51" s="325">
        <f>SUM(S51:Z51,AX51:BC51,AB51:AV51)</f>
        <v>0</v>
      </c>
      <c r="S51" s="330"/>
      <c r="T51" s="330"/>
      <c r="U51" s="330"/>
      <c r="V51" s="330"/>
      <c r="W51" s="330"/>
      <c r="X51" s="330"/>
      <c r="Y51" s="330"/>
      <c r="Z51" s="330"/>
      <c r="AA51" s="551">
        <f t="shared" si="14"/>
        <v>0</v>
      </c>
      <c r="AB51" s="330"/>
      <c r="AC51" s="330"/>
      <c r="AD51" s="330"/>
      <c r="AE51" s="330"/>
      <c r="AF51" s="330"/>
      <c r="AG51" s="330"/>
      <c r="AH51" s="330"/>
      <c r="AI51" s="330"/>
      <c r="AJ51" s="330"/>
      <c r="AK51" s="330"/>
      <c r="AL51" s="330"/>
      <c r="AM51" s="330"/>
      <c r="AN51" s="330"/>
      <c r="AO51" s="330"/>
      <c r="AP51" s="330"/>
      <c r="AQ51" s="330"/>
      <c r="AR51" s="330"/>
      <c r="AS51" s="330"/>
      <c r="AT51" s="330"/>
      <c r="AU51" s="330"/>
      <c r="AV51" s="330"/>
      <c r="AW51" s="329">
        <f>D51-BE51</f>
        <v>0.55000000000000004</v>
      </c>
      <c r="AX51" s="330"/>
      <c r="AY51" s="330"/>
      <c r="AZ51" s="330"/>
      <c r="BA51" s="330"/>
      <c r="BB51" s="330"/>
      <c r="BC51" s="330"/>
      <c r="BD51" s="330"/>
      <c r="BE51" s="325">
        <f>SUM(AX51:BD51,AB51:AV51,G51:Q51,S51:Z51)</f>
        <v>0</v>
      </c>
      <c r="BF51" s="314">
        <f>AW60</f>
        <v>0.55000000000000004</v>
      </c>
      <c r="BG51" s="117">
        <f t="shared" si="13"/>
        <v>0</v>
      </c>
      <c r="BH51" s="296"/>
      <c r="BI51" s="295"/>
      <c r="BK51" s="583"/>
      <c r="BL51" s="578"/>
    </row>
    <row r="52" spans="1:64" x14ac:dyDescent="0.25">
      <c r="A52" s="319" t="s">
        <v>188</v>
      </c>
      <c r="B52" s="320" t="s">
        <v>125</v>
      </c>
      <c r="C52" s="314" t="s">
        <v>102</v>
      </c>
      <c r="D52" s="578">
        <v>3.41</v>
      </c>
      <c r="E52" s="328">
        <f t="shared" si="10"/>
        <v>0</v>
      </c>
      <c r="F52" s="325">
        <f t="shared" si="8"/>
        <v>0</v>
      </c>
      <c r="G52" s="330"/>
      <c r="H52" s="330"/>
      <c r="I52" s="330"/>
      <c r="J52" s="330"/>
      <c r="K52" s="330"/>
      <c r="L52" s="330"/>
      <c r="M52" s="330"/>
      <c r="N52" s="330"/>
      <c r="O52" s="330"/>
      <c r="P52" s="330"/>
      <c r="Q52" s="330"/>
      <c r="R52" s="325">
        <f>SUM(S52:Z52,AY52:BC52,AB52:AW52)</f>
        <v>0</v>
      </c>
      <c r="S52" s="330"/>
      <c r="T52" s="330"/>
      <c r="U52" s="330"/>
      <c r="V52" s="330"/>
      <c r="W52" s="330"/>
      <c r="X52" s="330"/>
      <c r="Y52" s="330"/>
      <c r="Z52" s="330"/>
      <c r="AA52" s="551">
        <f t="shared" si="14"/>
        <v>0</v>
      </c>
      <c r="AB52" s="330"/>
      <c r="AC52" s="330"/>
      <c r="AD52" s="330"/>
      <c r="AE52" s="330"/>
      <c r="AF52" s="330"/>
      <c r="AG52" s="330"/>
      <c r="AH52" s="330"/>
      <c r="AI52" s="330"/>
      <c r="AJ52" s="330"/>
      <c r="AK52" s="330"/>
      <c r="AL52" s="330"/>
      <c r="AM52" s="330"/>
      <c r="AN52" s="330"/>
      <c r="AO52" s="330"/>
      <c r="AP52" s="330"/>
      <c r="AQ52" s="330"/>
      <c r="AR52" s="330"/>
      <c r="AS52" s="330"/>
      <c r="AT52" s="330"/>
      <c r="AU52" s="330"/>
      <c r="AV52" s="330"/>
      <c r="AW52" s="330"/>
      <c r="AX52" s="329">
        <f>D52-BE52</f>
        <v>3.41</v>
      </c>
      <c r="AY52" s="330"/>
      <c r="AZ52" s="330"/>
      <c r="BA52" s="330"/>
      <c r="BB52" s="330"/>
      <c r="BC52" s="330"/>
      <c r="BD52" s="330"/>
      <c r="BE52" s="325">
        <f>SUM(AY52:BD52,S52:AW52,G52:Q52)</f>
        <v>0</v>
      </c>
      <c r="BF52" s="314">
        <f>AX60</f>
        <v>3.41</v>
      </c>
      <c r="BG52" s="117">
        <f t="shared" si="13"/>
        <v>0</v>
      </c>
      <c r="BH52" s="296"/>
      <c r="BI52" s="295"/>
      <c r="BK52" s="583"/>
      <c r="BL52" s="578"/>
    </row>
    <row r="53" spans="1:64" x14ac:dyDescent="0.25">
      <c r="A53" s="319" t="s">
        <v>189</v>
      </c>
      <c r="B53" s="320" t="s">
        <v>129</v>
      </c>
      <c r="C53" s="314" t="s">
        <v>126</v>
      </c>
      <c r="D53" s="601"/>
      <c r="E53" s="328">
        <f t="shared" si="10"/>
        <v>0</v>
      </c>
      <c r="F53" s="325">
        <f t="shared" si="8"/>
        <v>0</v>
      </c>
      <c r="G53" s="330"/>
      <c r="H53" s="330"/>
      <c r="I53" s="330"/>
      <c r="J53" s="330"/>
      <c r="K53" s="330"/>
      <c r="L53" s="330"/>
      <c r="M53" s="330"/>
      <c r="N53" s="330"/>
      <c r="O53" s="330"/>
      <c r="P53" s="330"/>
      <c r="Q53" s="330"/>
      <c r="R53" s="325">
        <f>SUM(S53:Z53,AZ53:BC53,AB53:AX53)</f>
        <v>0</v>
      </c>
      <c r="S53" s="330"/>
      <c r="T53" s="330"/>
      <c r="U53" s="330"/>
      <c r="V53" s="330"/>
      <c r="W53" s="330"/>
      <c r="X53" s="330"/>
      <c r="Y53" s="330"/>
      <c r="Z53" s="330"/>
      <c r="AA53" s="551">
        <f t="shared" si="14"/>
        <v>0</v>
      </c>
      <c r="AB53" s="330"/>
      <c r="AC53" s="330"/>
      <c r="AD53" s="330"/>
      <c r="AE53" s="330"/>
      <c r="AF53" s="330"/>
      <c r="AG53" s="330"/>
      <c r="AH53" s="330"/>
      <c r="AI53" s="330"/>
      <c r="AJ53" s="330"/>
      <c r="AK53" s="330"/>
      <c r="AL53" s="330"/>
      <c r="AM53" s="330"/>
      <c r="AN53" s="330"/>
      <c r="AO53" s="330"/>
      <c r="AP53" s="330"/>
      <c r="AQ53" s="330"/>
      <c r="AR53" s="330"/>
      <c r="AS53" s="330"/>
      <c r="AT53" s="330"/>
      <c r="AU53" s="330"/>
      <c r="AV53" s="330"/>
      <c r="AW53" s="330"/>
      <c r="AX53" s="330"/>
      <c r="AY53" s="329">
        <f>D53-BE53</f>
        <v>0</v>
      </c>
      <c r="AZ53" s="330"/>
      <c r="BA53" s="330"/>
      <c r="BB53" s="330"/>
      <c r="BC53" s="330"/>
      <c r="BD53" s="330"/>
      <c r="BE53" s="325">
        <f>SUM(AZ53:BD53,AB53:AX53,G53:Q53,S53:Z53)</f>
        <v>0</v>
      </c>
      <c r="BF53" s="314">
        <f>AY60</f>
        <v>0</v>
      </c>
      <c r="BG53" s="117">
        <f t="shared" si="13"/>
        <v>0</v>
      </c>
      <c r="BH53" s="296"/>
      <c r="BI53" s="295"/>
      <c r="BK53" s="583"/>
      <c r="BL53" s="578"/>
    </row>
    <row r="54" spans="1:64" x14ac:dyDescent="0.25">
      <c r="A54" s="319" t="s">
        <v>196</v>
      </c>
      <c r="B54" s="320" t="s">
        <v>157</v>
      </c>
      <c r="C54" s="314" t="s">
        <v>111</v>
      </c>
      <c r="D54" s="580">
        <v>7.35</v>
      </c>
      <c r="E54" s="328">
        <f t="shared" si="10"/>
        <v>0</v>
      </c>
      <c r="F54" s="325">
        <f t="shared" si="8"/>
        <v>0</v>
      </c>
      <c r="G54" s="330"/>
      <c r="H54" s="330"/>
      <c r="I54" s="330"/>
      <c r="J54" s="330"/>
      <c r="K54" s="330"/>
      <c r="L54" s="330"/>
      <c r="M54" s="330"/>
      <c r="N54" s="330"/>
      <c r="O54" s="330"/>
      <c r="P54" s="330"/>
      <c r="Q54" s="330"/>
      <c r="R54" s="325">
        <f>SUM(S54:Z54,BA54:BC54,AB54:AY54)</f>
        <v>0</v>
      </c>
      <c r="S54" s="330"/>
      <c r="T54" s="330"/>
      <c r="U54" s="330"/>
      <c r="V54" s="330"/>
      <c r="W54" s="330"/>
      <c r="X54" s="330"/>
      <c r="Y54" s="330"/>
      <c r="Z54" s="330"/>
      <c r="AA54" s="551">
        <f t="shared" si="14"/>
        <v>0</v>
      </c>
      <c r="AB54" s="330"/>
      <c r="AC54" s="330"/>
      <c r="AD54" s="330"/>
      <c r="AE54" s="330"/>
      <c r="AF54" s="330"/>
      <c r="AG54" s="330"/>
      <c r="AH54" s="330"/>
      <c r="AI54" s="330"/>
      <c r="AJ54" s="330"/>
      <c r="AK54" s="330"/>
      <c r="AL54" s="330"/>
      <c r="AM54" s="330"/>
      <c r="AN54" s="330"/>
      <c r="AO54" s="330"/>
      <c r="AP54" s="330"/>
      <c r="AQ54" s="330"/>
      <c r="AR54" s="330"/>
      <c r="AS54" s="330"/>
      <c r="AT54" s="330"/>
      <c r="AU54" s="330"/>
      <c r="AV54" s="330"/>
      <c r="AW54" s="330"/>
      <c r="AX54" s="330"/>
      <c r="AY54" s="330"/>
      <c r="AZ54" s="329">
        <f>D54-BE54</f>
        <v>7.35</v>
      </c>
      <c r="BA54" s="330"/>
      <c r="BB54" s="330"/>
      <c r="BC54" s="330"/>
      <c r="BD54" s="330"/>
      <c r="BE54" s="325">
        <f>SUM(BA54:BD54,AB54:AY54,G54:Q54,S54:Z54)</f>
        <v>0</v>
      </c>
      <c r="BF54" s="314">
        <f>AZ60</f>
        <v>7.35</v>
      </c>
      <c r="BG54" s="117">
        <f t="shared" si="13"/>
        <v>0</v>
      </c>
      <c r="BH54" s="296"/>
      <c r="BI54" s="295"/>
      <c r="BK54" s="583"/>
      <c r="BL54" s="580"/>
    </row>
    <row r="55" spans="1:64" x14ac:dyDescent="0.25">
      <c r="A55" s="319" t="s">
        <v>197</v>
      </c>
      <c r="B55" s="320" t="s">
        <v>164</v>
      </c>
      <c r="C55" s="314" t="s">
        <v>165</v>
      </c>
      <c r="D55" s="578">
        <v>115.12</v>
      </c>
      <c r="E55" s="328">
        <f t="shared" si="10"/>
        <v>0</v>
      </c>
      <c r="F55" s="325">
        <f t="shared" si="8"/>
        <v>0</v>
      </c>
      <c r="G55" s="330"/>
      <c r="H55" s="330"/>
      <c r="I55" s="330"/>
      <c r="J55" s="330"/>
      <c r="K55" s="330"/>
      <c r="L55" s="330"/>
      <c r="M55" s="330"/>
      <c r="N55" s="330"/>
      <c r="O55" s="330"/>
      <c r="P55" s="330"/>
      <c r="Q55" s="330"/>
      <c r="R55" s="325">
        <f>SUM(S55:Z55,BB55:BC55,AB55:AZ55)</f>
        <v>50</v>
      </c>
      <c r="S55" s="330"/>
      <c r="T55" s="330"/>
      <c r="U55" s="330"/>
      <c r="V55" s="330"/>
      <c r="W55" s="330"/>
      <c r="X55" s="330"/>
      <c r="Y55" s="330"/>
      <c r="Z55" s="330"/>
      <c r="AA55" s="551">
        <f t="shared" si="14"/>
        <v>50</v>
      </c>
      <c r="AB55" s="330"/>
      <c r="AC55" s="330">
        <v>50</v>
      </c>
      <c r="AD55" s="330"/>
      <c r="AE55" s="330"/>
      <c r="AF55" s="330"/>
      <c r="AG55" s="330"/>
      <c r="AH55" s="330"/>
      <c r="AI55" s="330"/>
      <c r="AJ55" s="330"/>
      <c r="AK55" s="330"/>
      <c r="AL55" s="330"/>
      <c r="AM55" s="330"/>
      <c r="AN55" s="330"/>
      <c r="AO55" s="330"/>
      <c r="AP55" s="330"/>
      <c r="AQ55" s="330"/>
      <c r="AR55" s="330"/>
      <c r="AS55" s="330"/>
      <c r="AT55" s="330"/>
      <c r="AU55" s="330"/>
      <c r="AV55" s="330"/>
      <c r="AW55" s="330"/>
      <c r="AX55" s="330"/>
      <c r="AY55" s="330"/>
      <c r="AZ55" s="330"/>
      <c r="BA55" s="329">
        <f>D55-BE55</f>
        <v>65.12</v>
      </c>
      <c r="BB55" s="330"/>
      <c r="BC55" s="330"/>
      <c r="BD55" s="330"/>
      <c r="BE55" s="325">
        <f>SUM(BB55:BD55,AB55:AZ55,G55:Q55,S55:Z55)</f>
        <v>50</v>
      </c>
      <c r="BF55" s="314">
        <f>BA60</f>
        <v>65.12</v>
      </c>
      <c r="BG55" s="117">
        <f t="shared" si="13"/>
        <v>50</v>
      </c>
      <c r="BH55" s="296"/>
      <c r="BI55" s="295"/>
      <c r="BK55" s="583"/>
      <c r="BL55" s="580"/>
    </row>
    <row r="56" spans="1:64" x14ac:dyDescent="0.25">
      <c r="A56" s="319" t="s">
        <v>198</v>
      </c>
      <c r="B56" s="320" t="s">
        <v>163</v>
      </c>
      <c r="C56" s="314" t="s">
        <v>166</v>
      </c>
      <c r="D56" s="578">
        <v>13.41</v>
      </c>
      <c r="E56" s="328">
        <f t="shared" si="10"/>
        <v>0</v>
      </c>
      <c r="F56" s="325">
        <f t="shared" si="8"/>
        <v>0</v>
      </c>
      <c r="G56" s="330"/>
      <c r="H56" s="330"/>
      <c r="I56" s="330"/>
      <c r="J56" s="330"/>
      <c r="K56" s="330"/>
      <c r="L56" s="330"/>
      <c r="M56" s="330"/>
      <c r="N56" s="330"/>
      <c r="O56" s="330"/>
      <c r="P56" s="330"/>
      <c r="Q56" s="330"/>
      <c r="R56" s="325">
        <f>SUM(S56:Z56,BC56,AB56:BA56)</f>
        <v>0</v>
      </c>
      <c r="S56" s="330"/>
      <c r="T56" s="330"/>
      <c r="U56" s="330"/>
      <c r="V56" s="330"/>
      <c r="W56" s="330"/>
      <c r="X56" s="330"/>
      <c r="Y56" s="330"/>
      <c r="Z56" s="330"/>
      <c r="AA56" s="551">
        <f t="shared" si="14"/>
        <v>0</v>
      </c>
      <c r="AB56" s="330"/>
      <c r="AC56" s="330"/>
      <c r="AD56" s="330"/>
      <c r="AE56" s="330"/>
      <c r="AF56" s="330"/>
      <c r="AG56" s="330"/>
      <c r="AH56" s="330"/>
      <c r="AI56" s="330"/>
      <c r="AJ56" s="330"/>
      <c r="AK56" s="330"/>
      <c r="AL56" s="330"/>
      <c r="AM56" s="330"/>
      <c r="AN56" s="330"/>
      <c r="AO56" s="330"/>
      <c r="AP56" s="330"/>
      <c r="AQ56" s="330"/>
      <c r="AR56" s="330"/>
      <c r="AS56" s="330"/>
      <c r="AT56" s="330"/>
      <c r="AU56" s="330"/>
      <c r="AV56" s="331"/>
      <c r="AW56" s="330"/>
      <c r="AX56" s="330"/>
      <c r="AY56" s="330"/>
      <c r="AZ56" s="330"/>
      <c r="BA56" s="330"/>
      <c r="BB56" s="329">
        <f>D56-BE56</f>
        <v>13.41</v>
      </c>
      <c r="BC56" s="330"/>
      <c r="BD56" s="330"/>
      <c r="BE56" s="325">
        <f>SUM(BC56:BD56,AB56:BA56,G56:Q56,S56:Z56)</f>
        <v>0</v>
      </c>
      <c r="BF56" s="314">
        <f>BB60</f>
        <v>13.41</v>
      </c>
      <c r="BG56" s="117">
        <f t="shared" si="13"/>
        <v>0</v>
      </c>
      <c r="BH56" s="296"/>
      <c r="BI56" s="295"/>
      <c r="BK56" s="583"/>
      <c r="BL56" s="580"/>
    </row>
    <row r="57" spans="1:64" ht="16.5" thickBot="1" x14ac:dyDescent="0.3">
      <c r="A57" s="319" t="s">
        <v>199</v>
      </c>
      <c r="B57" s="320" t="s">
        <v>81</v>
      </c>
      <c r="C57" s="314" t="s">
        <v>82</v>
      </c>
      <c r="D57" s="597"/>
      <c r="E57" s="328">
        <f t="shared" si="10"/>
        <v>0</v>
      </c>
      <c r="F57" s="325">
        <f>SUM(G57:H57)</f>
        <v>0</v>
      </c>
      <c r="G57" s="330"/>
      <c r="H57" s="330"/>
      <c r="I57" s="330"/>
      <c r="J57" s="330"/>
      <c r="K57" s="330"/>
      <c r="L57" s="330"/>
      <c r="M57" s="330"/>
      <c r="N57" s="330"/>
      <c r="O57" s="330"/>
      <c r="P57" s="330"/>
      <c r="Q57" s="330"/>
      <c r="R57" s="325">
        <f>SUM(S57:Z57,AB57:BB57)</f>
        <v>0</v>
      </c>
      <c r="S57" s="330"/>
      <c r="T57" s="330"/>
      <c r="U57" s="330"/>
      <c r="V57" s="330"/>
      <c r="W57" s="330"/>
      <c r="X57" s="330"/>
      <c r="Y57" s="330"/>
      <c r="Z57" s="330"/>
      <c r="AA57" s="551">
        <f t="shared" si="14"/>
        <v>0</v>
      </c>
      <c r="AB57" s="330"/>
      <c r="AC57" s="330"/>
      <c r="AD57" s="330"/>
      <c r="AE57" s="330"/>
      <c r="AF57" s="330"/>
      <c r="AG57" s="330"/>
      <c r="AH57" s="330"/>
      <c r="AI57" s="330"/>
      <c r="AJ57" s="330"/>
      <c r="AK57" s="330"/>
      <c r="AL57" s="330"/>
      <c r="AM57" s="330"/>
      <c r="AN57" s="330"/>
      <c r="AO57" s="330"/>
      <c r="AP57" s="330"/>
      <c r="AQ57" s="330"/>
      <c r="AR57" s="330"/>
      <c r="AS57" s="330"/>
      <c r="AT57" s="330"/>
      <c r="AU57" s="330"/>
      <c r="AV57" s="330"/>
      <c r="AW57" s="330"/>
      <c r="AX57" s="330"/>
      <c r="AY57" s="330"/>
      <c r="AZ57" s="330"/>
      <c r="BA57" s="330"/>
      <c r="BB57" s="330"/>
      <c r="BC57" s="329">
        <f>D57-BE57</f>
        <v>0</v>
      </c>
      <c r="BD57" s="330"/>
      <c r="BE57" s="325">
        <f>SUM(BD57,AB57:BB57,G57:Q57,S57:Z57)</f>
        <v>0</v>
      </c>
      <c r="BF57" s="314">
        <f>BC60</f>
        <v>0</v>
      </c>
      <c r="BG57" s="117">
        <f t="shared" si="13"/>
        <v>0</v>
      </c>
      <c r="BH57" s="296"/>
      <c r="BI57" s="295"/>
      <c r="BK57" s="583"/>
      <c r="BL57" s="580"/>
    </row>
    <row r="58" spans="1:64" x14ac:dyDescent="0.25">
      <c r="A58" s="338">
        <v>3</v>
      </c>
      <c r="B58" s="339" t="s">
        <v>76</v>
      </c>
      <c r="C58" s="340" t="s">
        <v>89</v>
      </c>
      <c r="D58" s="601">
        <v>124.86</v>
      </c>
      <c r="E58" s="328">
        <f t="shared" si="10"/>
        <v>0</v>
      </c>
      <c r="F58" s="325">
        <f>SUM(G58:H58)</f>
        <v>0</v>
      </c>
      <c r="G58" s="330"/>
      <c r="H58" s="330"/>
      <c r="I58" s="330"/>
      <c r="J58" s="330"/>
      <c r="K58" s="330"/>
      <c r="L58" s="330"/>
      <c r="M58" s="330"/>
      <c r="N58" s="330"/>
      <c r="O58" s="330"/>
      <c r="P58" s="330"/>
      <c r="Q58" s="330"/>
      <c r="R58" s="325">
        <f>SUM(S58:Z58,AB58:BC58)</f>
        <v>2.3699999999999997</v>
      </c>
      <c r="S58" s="330"/>
      <c r="T58" s="330"/>
      <c r="U58" s="330"/>
      <c r="V58" s="330"/>
      <c r="W58" s="330"/>
      <c r="X58" s="330"/>
      <c r="Y58" s="330"/>
      <c r="Z58" s="330">
        <v>2</v>
      </c>
      <c r="AA58" s="551">
        <f t="shared" si="14"/>
        <v>0.04</v>
      </c>
      <c r="AB58" s="330"/>
      <c r="AC58" s="330"/>
      <c r="AD58" s="330"/>
      <c r="AE58" s="330"/>
      <c r="AF58" s="330"/>
      <c r="AG58" s="330"/>
      <c r="AH58" s="330">
        <v>0.01</v>
      </c>
      <c r="AI58" s="330">
        <v>0.03</v>
      </c>
      <c r="AJ58" s="330"/>
      <c r="AK58" s="330"/>
      <c r="AL58" s="330"/>
      <c r="AM58" s="330"/>
      <c r="AN58" s="330"/>
      <c r="AO58" s="330"/>
      <c r="AP58" s="330"/>
      <c r="AQ58" s="330"/>
      <c r="AR58" s="330"/>
      <c r="AS58" s="330"/>
      <c r="AT58" s="330"/>
      <c r="AU58" s="330">
        <v>0.33</v>
      </c>
      <c r="AV58" s="330"/>
      <c r="AW58" s="330"/>
      <c r="AX58" s="330"/>
      <c r="AY58" s="330"/>
      <c r="AZ58" s="330"/>
      <c r="BA58" s="330"/>
      <c r="BB58" s="330"/>
      <c r="BC58" s="330"/>
      <c r="BD58" s="329">
        <f>D58-BE58</f>
        <v>122.49</v>
      </c>
      <c r="BE58" s="325">
        <f>SUM(AB58:BC58,G58:Q58,S58:Z58)</f>
        <v>2.37</v>
      </c>
      <c r="BF58" s="314">
        <f>BD60</f>
        <v>122.49</v>
      </c>
      <c r="BG58" s="117">
        <f t="shared" si="13"/>
        <v>2.3700000000000045</v>
      </c>
      <c r="BH58" s="296"/>
      <c r="BI58" s="297"/>
      <c r="BK58" s="582"/>
      <c r="BL58" s="580"/>
    </row>
    <row r="59" spans="1:64" ht="16.5" customHeight="1" x14ac:dyDescent="0.25">
      <c r="A59" s="341"/>
      <c r="B59" s="342" t="s">
        <v>121</v>
      </c>
      <c r="C59" s="343"/>
      <c r="D59" s="332"/>
      <c r="E59" s="325">
        <f>SUM(G59:Q59)</f>
        <v>229.04999999999998</v>
      </c>
      <c r="F59" s="325">
        <f>SUM(G59:H59)</f>
        <v>0</v>
      </c>
      <c r="G59" s="325">
        <f>SUM(G30:G58,G10:G19,G21:G28)</f>
        <v>0</v>
      </c>
      <c r="H59" s="325">
        <f>SUM(H30:H58,H11:H19,H9,H21:H28)</f>
        <v>0</v>
      </c>
      <c r="I59" s="325">
        <f>SUM(I30:I58,I12:I19,I9:I10,I21:I28)</f>
        <v>0</v>
      </c>
      <c r="J59" s="325">
        <f>SUM(J30:J58,J13:J19,J9:J11,J21:J28)</f>
        <v>202.79</v>
      </c>
      <c r="K59" s="325">
        <f>SUM(K30:K58,K14:K19,K9:K12,K21:K28)</f>
        <v>0</v>
      </c>
      <c r="L59" s="325">
        <f>SUM(L30:L58,L15:L19,L9:L13,L21:L28)</f>
        <v>0</v>
      </c>
      <c r="M59" s="325">
        <f>SUM(M30:M58,M16:M19,M9:M14,M21:M28)</f>
        <v>0</v>
      </c>
      <c r="N59" s="325">
        <f>SUM(N30:N58,N17:N19,N9:N15,N21:N28)</f>
        <v>0</v>
      </c>
      <c r="O59" s="325">
        <f>SUM(O30:O58,O18:O19,O9:O16,O21:O28)</f>
        <v>0</v>
      </c>
      <c r="P59" s="325">
        <f>SUM(P30:P58,P19,P9:P17,P21:P28)</f>
        <v>0</v>
      </c>
      <c r="Q59" s="325">
        <f>SUM(Q30:Q58,Q9:Q18,Q21:Q28)</f>
        <v>26.259999999999998</v>
      </c>
      <c r="R59" s="325">
        <f>SUM(S59:Z59,AB59:BC59)</f>
        <v>857.27999999999986</v>
      </c>
      <c r="S59" s="325">
        <f>SUM(S30:S58,S9:S19,S22:S28)</f>
        <v>95.449999999999989</v>
      </c>
      <c r="T59" s="325">
        <f>SUM(T30:T58,T21,T9:T19,T23:T28)</f>
        <v>0.15</v>
      </c>
      <c r="U59" s="325">
        <f>SUM(U30:U58,U21:U22,U9:U19,U24:U28)</f>
        <v>0</v>
      </c>
      <c r="V59" s="325">
        <f>SUM(V30:V58,V21:V23,V9:V19,V25:V28)</f>
        <v>0</v>
      </c>
      <c r="W59" s="325">
        <f>SUM(W30:W58,W21:W24,W9:W19,W26:W28)</f>
        <v>502.53</v>
      </c>
      <c r="X59" s="325">
        <f>SUM(X30:X58,X21:X25,X9:X19,X27:X28)</f>
        <v>2.6</v>
      </c>
      <c r="Y59" s="325">
        <f>SUM(Y30:Y58,Y21:Y26,Y9:Y19,Y28)</f>
        <v>0</v>
      </c>
      <c r="Z59" s="325">
        <f>SUM(Z30:Z58,Z21:Z27,Z9:Z19)</f>
        <v>10.4</v>
      </c>
      <c r="AA59" s="551">
        <f>SUM(AA30:AA58,AA21:AA28,AA9:AA19)</f>
        <v>229.26</v>
      </c>
      <c r="AB59" s="325">
        <f>SUM(AB31:AB58,AB21:AB28,AB9:AB19)</f>
        <v>21.29</v>
      </c>
      <c r="AC59" s="325">
        <f>SUM(AC32:AC58,AC21:AC28,AC9:AC19,AC30)</f>
        <v>203.4</v>
      </c>
      <c r="AD59" s="325">
        <f>SUM(AD33:AD58,AD21:AD28,AD9:AD19,AD30:AD31)</f>
        <v>0</v>
      </c>
      <c r="AE59" s="325">
        <f>SUM(AE34:AE58,AE21:AE28,AE9:AE19,AE30:AE32)</f>
        <v>0.02</v>
      </c>
      <c r="AF59" s="325">
        <f>SUM(AF35:AF58,AF21:AF28,AF9:AF19,AF30:AF33)</f>
        <v>0</v>
      </c>
      <c r="AG59" s="325">
        <f>SUM(AG36:AG58,AG21:AG28,AG9:AG19,AG30:AG34)</f>
        <v>1</v>
      </c>
      <c r="AH59" s="325">
        <f>SUM(AH37:AH58,AH21:AH28,AH9:AH19,AH30:AH35)</f>
        <v>0.01</v>
      </c>
      <c r="AI59" s="325">
        <f>SUM(AI38:AI58,AI21:AI28,AI9:AI19,AI30:AI36)</f>
        <v>0.18</v>
      </c>
      <c r="AJ59" s="325">
        <f>SUM(AJ39:AJ58,AJ21:AJ28,AJ9:AJ19,AJ30:AJ37)</f>
        <v>0</v>
      </c>
      <c r="AK59" s="325">
        <f>SUM(AK40:AK58,AK21:AK28,AK9:AK19,AK30:AK38)</f>
        <v>0</v>
      </c>
      <c r="AL59" s="325">
        <f>SUM(AL41:AL58,AL21:AL28,AL9:AL19,AL30:AL39)</f>
        <v>0</v>
      </c>
      <c r="AM59" s="325">
        <f>SUM(AM42:AM58,AM21:AM28,AM9:AM19,AM30:AM40)</f>
        <v>0</v>
      </c>
      <c r="AN59" s="325">
        <f>SUM(AN43:AN58,AN21:AN28,AN9:AN19,AN30:AN41)</f>
        <v>3.36</v>
      </c>
      <c r="AO59" s="325">
        <f>SUM(AO44:AO58,AO21:AO28,AO9:AO19,AO30:AO42)</f>
        <v>0</v>
      </c>
      <c r="AP59" s="325">
        <f>SUM(AP45:AP58,AP21:AP28,AP9:AP19,AP30:AP43)</f>
        <v>0</v>
      </c>
      <c r="AQ59" s="325">
        <f>SUM(AQ46:AQ58,AQ21:AQ28,AQ9:AQ19,AQ30:AQ44)</f>
        <v>0</v>
      </c>
      <c r="AR59" s="325">
        <f>SUM(AR47:AR58,AR21:AR28,AR9:AR19,AR30:AR45)</f>
        <v>0</v>
      </c>
      <c r="AS59" s="325">
        <f>SUM(AS48:AS58,AS21:AS28,AS9:AS19,AS30:AS46)</f>
        <v>0.09</v>
      </c>
      <c r="AT59" s="325">
        <f>SUM(AT49:AT58,AT21:AT28,AT9:AT19,AT30:AT47)</f>
        <v>0</v>
      </c>
      <c r="AU59" s="325">
        <f>SUM(AU50:AU58,AU21:AU28,AU9:AU19,AU30:AU48)</f>
        <v>16.8</v>
      </c>
      <c r="AV59" s="325">
        <f>SUM(AV51:AV58,AV21:AV28,AV9:AV19,AV30:AV49)</f>
        <v>0</v>
      </c>
      <c r="AW59" s="325">
        <f>SUM(AW52:AW58,AW21:AW28,AW9:AW19,AW30:AW50)</f>
        <v>0</v>
      </c>
      <c r="AX59" s="325">
        <f>SUM(AX53:AX58,AX30:AX51,AX9:AX19,AX21:AX28)</f>
        <v>0</v>
      </c>
      <c r="AY59" s="325">
        <f>SUM(AY54:AY58,AY30:AY52,AY9:AY19,AY21:AY28)</f>
        <v>0</v>
      </c>
      <c r="AZ59" s="325">
        <f>SUM(AZ55:AZ58,AZ30:AZ53,AZ9:AZ19,AZ21:AZ28)</f>
        <v>0</v>
      </c>
      <c r="BA59" s="325">
        <f>SUM(BA56:BA58,BA30:BA54,BA9:BA19,BA21:BA28)</f>
        <v>0</v>
      </c>
      <c r="BB59" s="325">
        <f>SUM(BB57:BB58,BB30:BB55,BB9:BB19,BB21:BB28)</f>
        <v>0</v>
      </c>
      <c r="BC59" s="325">
        <f>SUM(BC58,BC30:BC56,BC9:BC19,BC21:BC28)</f>
        <v>0</v>
      </c>
      <c r="BD59" s="325">
        <f>SUM(BD30:BD57,BD9:BD19,BD21:BD28)</f>
        <v>0</v>
      </c>
      <c r="BE59" s="330"/>
      <c r="BF59" s="330"/>
      <c r="BG59" s="116"/>
      <c r="BH59" s="296"/>
      <c r="BI59" s="295"/>
      <c r="BK59" s="582"/>
      <c r="BL59" s="580"/>
    </row>
    <row r="60" spans="1:64" ht="36.75" customHeight="1" x14ac:dyDescent="0.25">
      <c r="A60" s="344"/>
      <c r="B60" s="345" t="s">
        <v>122</v>
      </c>
      <c r="C60" s="346"/>
      <c r="D60" s="347"/>
      <c r="E60" s="347">
        <f>E59+E7</f>
        <v>12839.279999999999</v>
      </c>
      <c r="F60" s="347">
        <f>F8+F59</f>
        <v>182.76</v>
      </c>
      <c r="G60" s="347">
        <f>G59+G9</f>
        <v>182.76</v>
      </c>
      <c r="H60" s="347">
        <f>H10+H59</f>
        <v>0</v>
      </c>
      <c r="I60" s="347">
        <f>I11+I59</f>
        <v>113.6</v>
      </c>
      <c r="J60" s="347">
        <f>J12+J59</f>
        <v>502.57999999999993</v>
      </c>
      <c r="K60" s="347">
        <f>K13+K59</f>
        <v>9318.11</v>
      </c>
      <c r="L60" s="347">
        <f>L14+L59</f>
        <v>0</v>
      </c>
      <c r="M60" s="347">
        <f>M15+M59</f>
        <v>2680.2</v>
      </c>
      <c r="N60" s="347">
        <f>N16+N59</f>
        <v>1872.53</v>
      </c>
      <c r="O60" s="347">
        <f>O59+O17</f>
        <v>4.93</v>
      </c>
      <c r="P60" s="347">
        <f>P59+P18</f>
        <v>0</v>
      </c>
      <c r="Q60" s="347">
        <f>Q59+Q19</f>
        <v>37.099999999999994</v>
      </c>
      <c r="R60" s="347">
        <f>SUM(R59,R20)</f>
        <v>1151.9599999999998</v>
      </c>
      <c r="S60" s="347">
        <f>S59+S21</f>
        <v>101.99</v>
      </c>
      <c r="T60" s="347">
        <f>T59+T22</f>
        <v>0.15</v>
      </c>
      <c r="U60" s="347">
        <f>U59+U23</f>
        <v>0</v>
      </c>
      <c r="V60" s="347">
        <f>+V59+V24</f>
        <v>0</v>
      </c>
      <c r="W60" s="347">
        <f>+W59+W25</f>
        <v>502.53</v>
      </c>
      <c r="X60" s="347">
        <f>X59+X26</f>
        <v>4.04</v>
      </c>
      <c r="Y60" s="347">
        <f>+Y59+Y27</f>
        <v>0</v>
      </c>
      <c r="Z60" s="347">
        <f>+Z59+Z28</f>
        <v>10.4</v>
      </c>
      <c r="AA60" s="553">
        <f>+AA59+AA29</f>
        <v>375.48999999999995</v>
      </c>
      <c r="AB60" s="347">
        <f>+AB59+AB30</f>
        <v>109.47</v>
      </c>
      <c r="AC60" s="347">
        <f>+AC59+AC31</f>
        <v>231.69</v>
      </c>
      <c r="AD60" s="347">
        <f>+AD59+AD32</f>
        <v>0</v>
      </c>
      <c r="AE60" s="347">
        <f>+AE59+AE33</f>
        <v>0.22999999999999998</v>
      </c>
      <c r="AF60" s="347">
        <f>+AF59+AF34</f>
        <v>2.13</v>
      </c>
      <c r="AG60" s="347">
        <f>+AG59+AG35</f>
        <v>3.25</v>
      </c>
      <c r="AH60" s="347">
        <f>+AH59+AH36</f>
        <v>0.11</v>
      </c>
      <c r="AI60" s="347">
        <f>+AI59+AI37</f>
        <v>0.26</v>
      </c>
      <c r="AJ60" s="347">
        <f>+AJ59+AJ38</f>
        <v>0</v>
      </c>
      <c r="AK60" s="347">
        <f>+AK59+AK39</f>
        <v>8.1300000000000008</v>
      </c>
      <c r="AL60" s="347">
        <f>+AL59+AL40</f>
        <v>0.16</v>
      </c>
      <c r="AM60" s="347">
        <f>+AM59+AM41</f>
        <v>0.19</v>
      </c>
      <c r="AN60" s="347">
        <f>+AN59+AN42</f>
        <v>19.03</v>
      </c>
      <c r="AO60" s="347">
        <f>+AO59+AO43</f>
        <v>0</v>
      </c>
      <c r="AP60" s="347">
        <f>+AP59+AP44</f>
        <v>0</v>
      </c>
      <c r="AQ60" s="347">
        <f>+AQ59+AQ45</f>
        <v>0.84</v>
      </c>
      <c r="AR60" s="347">
        <f>AR59+AR46</f>
        <v>0</v>
      </c>
      <c r="AS60" s="347">
        <f>AS59+AS47</f>
        <v>1.3900000000000001</v>
      </c>
      <c r="AT60" s="347">
        <f>AT59+AT48</f>
        <v>0</v>
      </c>
      <c r="AU60" s="347">
        <f>AU59+AU49</f>
        <v>66.13</v>
      </c>
      <c r="AV60" s="347">
        <f>AV59+AV50</f>
        <v>0</v>
      </c>
      <c r="AW60" s="347">
        <f>AW59+AW51</f>
        <v>0.55000000000000004</v>
      </c>
      <c r="AX60" s="347">
        <f>AX59+AX52</f>
        <v>3.41</v>
      </c>
      <c r="AY60" s="347">
        <f>AY59+AY53</f>
        <v>0</v>
      </c>
      <c r="AZ60" s="347">
        <f>AZ59+AZ54</f>
        <v>7.35</v>
      </c>
      <c r="BA60" s="347">
        <f>BA59+BA55</f>
        <v>65.12</v>
      </c>
      <c r="BB60" s="347">
        <f>BB59+BB56</f>
        <v>13.41</v>
      </c>
      <c r="BC60" s="347">
        <f>BC59+BC57</f>
        <v>0</v>
      </c>
      <c r="BD60" s="347">
        <f>BD59+BD58</f>
        <v>122.49</v>
      </c>
      <c r="BE60" s="347"/>
      <c r="BF60" s="347"/>
      <c r="BG60" s="116"/>
      <c r="BH60" s="296"/>
      <c r="BI60" s="295"/>
      <c r="BK60" s="582"/>
      <c r="BL60" s="578"/>
    </row>
    <row r="61" spans="1:64" ht="36.75" customHeight="1" x14ac:dyDescent="0.25">
      <c r="A61" s="119"/>
      <c r="B61" s="124"/>
      <c r="C61" s="125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/>
      <c r="O61" s="116"/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547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  <c r="AP61" s="116"/>
      <c r="AQ61" s="116"/>
      <c r="AR61" s="116"/>
      <c r="AS61" s="116"/>
      <c r="AT61" s="116"/>
      <c r="AU61" s="116"/>
      <c r="AV61" s="116"/>
      <c r="AW61" s="116"/>
      <c r="AX61" s="116"/>
      <c r="AY61" s="116"/>
      <c r="AZ61" s="116"/>
      <c r="BA61" s="116"/>
      <c r="BB61" s="116"/>
      <c r="BC61" s="116"/>
      <c r="BD61" s="116"/>
      <c r="BE61" s="116"/>
      <c r="BF61" s="116"/>
      <c r="BH61" s="296"/>
      <c r="BI61" s="295"/>
      <c r="BK61" s="582"/>
      <c r="BL61" s="578"/>
    </row>
    <row r="62" spans="1:64" ht="31.5" customHeight="1" x14ac:dyDescent="0.25">
      <c r="A62" s="119"/>
      <c r="B62" s="120" t="s">
        <v>171</v>
      </c>
      <c r="C62" s="121" t="s">
        <v>167</v>
      </c>
      <c r="D62" s="122"/>
      <c r="E62" s="116"/>
      <c r="F62" s="116"/>
      <c r="G62" s="116"/>
      <c r="H62" s="116"/>
      <c r="I62" s="116"/>
      <c r="J62" s="116"/>
      <c r="K62" s="116"/>
      <c r="L62" s="116"/>
      <c r="M62" s="116"/>
      <c r="N62" s="116"/>
      <c r="O62" s="116"/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547"/>
      <c r="AB62" s="116"/>
      <c r="AC62" s="116"/>
      <c r="AD62" s="116"/>
      <c r="AE62" s="116"/>
      <c r="AF62" s="116"/>
      <c r="AG62" s="116"/>
      <c r="AH62" s="116"/>
      <c r="AI62" s="116"/>
      <c r="AJ62" s="116"/>
      <c r="AK62" s="116"/>
      <c r="AL62" s="116"/>
      <c r="AM62" s="116"/>
      <c r="AN62" s="116"/>
      <c r="AO62" s="116"/>
      <c r="AP62" s="116"/>
      <c r="AQ62" s="116"/>
      <c r="AR62" s="116"/>
      <c r="AS62" s="116"/>
      <c r="AT62" s="116"/>
      <c r="AU62" s="116"/>
      <c r="AV62" s="116"/>
      <c r="AW62" s="116"/>
      <c r="AX62" s="116"/>
      <c r="AY62" s="116"/>
      <c r="AZ62" s="116"/>
      <c r="BA62" s="116"/>
      <c r="BB62" s="116"/>
      <c r="BC62" s="116"/>
      <c r="BD62" s="116"/>
      <c r="BE62" s="116"/>
      <c r="BF62" s="116"/>
      <c r="BH62" s="296"/>
      <c r="BI62" s="295"/>
      <c r="BK62" s="582"/>
      <c r="BL62" s="578"/>
    </row>
    <row r="63" spans="1:64" ht="16.5" thickBot="1" x14ac:dyDescent="0.3">
      <c r="A63" s="119"/>
      <c r="B63" s="120" t="s">
        <v>172</v>
      </c>
      <c r="C63" s="121" t="s">
        <v>168</v>
      </c>
      <c r="D63" s="122"/>
      <c r="E63" s="116"/>
      <c r="F63" s="116"/>
      <c r="G63" s="116"/>
      <c r="H63" s="116"/>
      <c r="I63" s="116"/>
      <c r="J63" s="116"/>
      <c r="K63" s="116"/>
      <c r="L63" s="116"/>
      <c r="M63" s="116"/>
      <c r="N63" s="116"/>
      <c r="O63" s="116"/>
      <c r="P63" s="116"/>
      <c r="Q63" s="116"/>
      <c r="R63" s="116"/>
      <c r="S63" s="116"/>
      <c r="T63" s="116"/>
      <c r="U63" s="116"/>
      <c r="V63" s="116"/>
      <c r="W63" s="116"/>
      <c r="X63" s="116"/>
      <c r="Y63" s="116"/>
      <c r="Z63" s="116"/>
      <c r="AA63" s="547"/>
      <c r="AB63" s="116"/>
      <c r="AC63" s="116"/>
      <c r="AD63" s="116"/>
      <c r="AE63" s="116"/>
      <c r="AF63" s="116"/>
      <c r="AG63" s="116"/>
      <c r="AH63" s="116"/>
      <c r="AI63" s="116"/>
      <c r="AJ63" s="116"/>
      <c r="AK63" s="116"/>
      <c r="AL63" s="116"/>
      <c r="AM63" s="116"/>
      <c r="AN63" s="116"/>
      <c r="AO63" s="116"/>
      <c r="AP63" s="116"/>
      <c r="AQ63" s="116"/>
      <c r="AR63" s="116"/>
      <c r="AS63" s="116"/>
      <c r="AT63" s="116"/>
      <c r="AU63" s="116"/>
      <c r="AV63" s="116"/>
      <c r="AW63" s="115"/>
      <c r="AX63" s="115"/>
      <c r="AY63" s="115"/>
      <c r="AZ63" s="116"/>
      <c r="BA63" s="116"/>
      <c r="BB63" s="116"/>
      <c r="BC63" s="116"/>
      <c r="BD63" s="116"/>
      <c r="BE63" s="116"/>
      <c r="BF63" s="116"/>
      <c r="BH63" s="296"/>
      <c r="BI63" s="295"/>
      <c r="BK63" s="584"/>
      <c r="BL63" s="585"/>
    </row>
    <row r="64" spans="1:64" x14ac:dyDescent="0.25">
      <c r="A64" s="119"/>
      <c r="B64" s="120" t="s">
        <v>173</v>
      </c>
      <c r="C64" s="121" t="s">
        <v>127</v>
      </c>
      <c r="D64" s="122"/>
      <c r="E64" s="116"/>
      <c r="F64" s="116"/>
      <c r="G64" s="116"/>
      <c r="H64" s="116"/>
      <c r="I64" s="116"/>
      <c r="J64" s="116"/>
      <c r="K64" s="116"/>
      <c r="L64" s="116"/>
      <c r="M64" s="116"/>
      <c r="N64" s="116"/>
      <c r="O64" s="116"/>
      <c r="P64" s="116"/>
      <c r="Q64" s="116"/>
      <c r="R64" s="116"/>
      <c r="S64" s="116"/>
      <c r="T64" s="116"/>
      <c r="U64" s="116"/>
      <c r="V64" s="116"/>
      <c r="W64" s="116"/>
      <c r="X64" s="116"/>
      <c r="Y64" s="116"/>
      <c r="Z64" s="116"/>
      <c r="AA64" s="547"/>
      <c r="AB64" s="116"/>
      <c r="AC64" s="116"/>
      <c r="AD64" s="116"/>
      <c r="AE64" s="116"/>
      <c r="AF64" s="116"/>
      <c r="AG64" s="116"/>
      <c r="AH64" s="116"/>
      <c r="AI64" s="116"/>
      <c r="AJ64" s="116"/>
      <c r="AK64" s="116"/>
      <c r="AL64" s="116"/>
      <c r="AM64" s="116"/>
      <c r="AN64" s="116"/>
      <c r="AO64" s="116"/>
      <c r="AP64" s="116"/>
      <c r="AQ64" s="116"/>
      <c r="AR64" s="116"/>
      <c r="AS64" s="116"/>
      <c r="AT64" s="116"/>
      <c r="AU64" s="116"/>
      <c r="AV64" s="116"/>
      <c r="AW64" s="115"/>
      <c r="AX64" s="115"/>
      <c r="AY64" s="115"/>
      <c r="AZ64" s="116"/>
      <c r="BA64" s="116"/>
      <c r="BB64" s="116"/>
      <c r="BC64" s="116"/>
      <c r="BD64" s="116"/>
      <c r="BE64" s="116"/>
      <c r="BF64" s="116"/>
      <c r="BH64" s="296"/>
      <c r="BI64" s="295"/>
    </row>
    <row r="65" spans="1:61" x14ac:dyDescent="0.25">
      <c r="A65" s="119"/>
      <c r="B65" s="124"/>
      <c r="C65" s="125"/>
      <c r="D65" s="116"/>
      <c r="E65" s="116"/>
      <c r="F65" s="116"/>
      <c r="G65" s="116"/>
      <c r="H65" s="116"/>
      <c r="I65" s="116"/>
      <c r="J65" s="116"/>
      <c r="K65" s="116"/>
      <c r="L65" s="116"/>
      <c r="M65" s="116"/>
      <c r="N65" s="116"/>
      <c r="O65" s="116"/>
      <c r="P65" s="116"/>
      <c r="Q65" s="116"/>
      <c r="R65" s="116"/>
      <c r="S65" s="116"/>
      <c r="T65" s="116"/>
      <c r="U65" s="116"/>
      <c r="V65" s="116"/>
      <c r="W65" s="116"/>
      <c r="X65" s="116"/>
      <c r="Y65" s="116"/>
      <c r="Z65" s="116"/>
      <c r="AA65" s="547"/>
      <c r="AB65" s="116"/>
      <c r="AC65" s="116"/>
      <c r="AD65" s="116"/>
      <c r="AE65" s="116"/>
      <c r="AF65" s="116"/>
      <c r="AG65" s="116"/>
      <c r="AH65" s="116"/>
      <c r="AI65" s="116"/>
      <c r="AJ65" s="116"/>
      <c r="AK65" s="116"/>
      <c r="AL65" s="116"/>
      <c r="AM65" s="116"/>
      <c r="AN65" s="116"/>
      <c r="AO65" s="116"/>
      <c r="AP65" s="116"/>
      <c r="AQ65" s="116"/>
      <c r="AR65" s="116"/>
      <c r="AS65" s="116"/>
      <c r="AT65" s="116"/>
      <c r="AU65" s="116"/>
      <c r="AV65" s="116"/>
      <c r="AW65" s="115"/>
      <c r="AX65" s="115"/>
      <c r="AY65" s="115"/>
      <c r="AZ65" s="116"/>
      <c r="BA65" s="116"/>
      <c r="BB65" s="116"/>
      <c r="BC65" s="116"/>
      <c r="BD65" s="116"/>
      <c r="BE65" s="116"/>
      <c r="BF65" s="116"/>
      <c r="BH65" s="296"/>
      <c r="BI65" s="293"/>
    </row>
    <row r="66" spans="1:61" x14ac:dyDescent="0.25">
      <c r="AW66" s="115"/>
      <c r="AX66" s="115"/>
      <c r="AY66" s="115"/>
      <c r="BH66" s="296"/>
      <c r="BI66" s="293"/>
    </row>
    <row r="67" spans="1:61" x14ac:dyDescent="0.25">
      <c r="BH67" s="296"/>
      <c r="BI67" s="293"/>
    </row>
    <row r="68" spans="1:61" x14ac:dyDescent="0.25">
      <c r="BH68" s="296"/>
      <c r="BI68" s="293"/>
    </row>
    <row r="69" spans="1:61" x14ac:dyDescent="0.25">
      <c r="BH69" s="294"/>
      <c r="BI69" s="293"/>
    </row>
    <row r="70" spans="1:61" x14ac:dyDescent="0.25">
      <c r="BH70" s="294"/>
      <c r="BI70" s="293"/>
    </row>
    <row r="71" spans="1:61" x14ac:dyDescent="0.25">
      <c r="BH71" s="294"/>
      <c r="BI71" s="295"/>
    </row>
    <row r="72" spans="1:61" x14ac:dyDescent="0.25">
      <c r="BH72" s="294"/>
      <c r="BI72" s="295"/>
    </row>
    <row r="73" spans="1:61" x14ac:dyDescent="0.25">
      <c r="BH73" s="294"/>
      <c r="BI73" s="295"/>
    </row>
    <row r="76" spans="1:61" x14ac:dyDescent="0.25">
      <c r="B76" s="143"/>
    </row>
  </sheetData>
  <sheetProtection selectLockedCells="1"/>
  <mergeCells count="11">
    <mergeCell ref="D5:D6"/>
    <mergeCell ref="F5:BD5"/>
    <mergeCell ref="BE5:BE6"/>
    <mergeCell ref="BF5:BF6"/>
    <mergeCell ref="A1:B1"/>
    <mergeCell ref="A2:BE2"/>
    <mergeCell ref="A3:BF3"/>
    <mergeCell ref="BC4:BF4"/>
    <mergeCell ref="A5:A6"/>
    <mergeCell ref="B5:B6"/>
    <mergeCell ref="C5:C6"/>
  </mergeCells>
  <pageMargins left="0.47" right="0.16" top="0.64" bottom="0.2" header="0.56999999999999995" footer="0.16"/>
  <pageSetup paperSize="8" orientation="landscape" r:id="rId1"/>
  <headerFooter alignWithMargins="0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O76"/>
  <sheetViews>
    <sheetView zoomScale="70" zoomScaleNormal="70" zoomScaleSheetLayoutView="55" workbookViewId="0">
      <pane xSplit="4" ySplit="7" topLeftCell="E50" activePane="bottomRight" state="frozen"/>
      <selection activeCell="D14" sqref="D14"/>
      <selection pane="topRight" activeCell="D14" sqref="D14"/>
      <selection pane="bottomLeft" activeCell="D14" sqref="D14"/>
      <selection pane="bottomRight" activeCell="D14" sqref="D14"/>
    </sheetView>
  </sheetViews>
  <sheetFormatPr defaultColWidth="7.85546875" defaultRowHeight="15.75" x14ac:dyDescent="0.25"/>
  <cols>
    <col min="1" max="1" width="7.5703125" style="140" customWidth="1"/>
    <col min="2" max="2" width="53" style="141" bestFit="1" customWidth="1"/>
    <col min="3" max="3" width="8.85546875" style="142" customWidth="1"/>
    <col min="4" max="4" width="14.85546875" style="99" bestFit="1" customWidth="1"/>
    <col min="5" max="7" width="9.7109375" style="99" bestFit="1" customWidth="1"/>
    <col min="8" max="8" width="8.42578125" style="99" bestFit="1" customWidth="1"/>
    <col min="9" max="9" width="9" style="99" bestFit="1" customWidth="1"/>
    <col min="10" max="10" width="8.42578125" style="99" bestFit="1" customWidth="1"/>
    <col min="11" max="12" width="7.140625" style="99" bestFit="1" customWidth="1"/>
    <col min="13" max="13" width="8.140625" style="99" customWidth="1"/>
    <col min="14" max="14" width="6.85546875" style="99" bestFit="1" customWidth="1"/>
    <col min="15" max="15" width="8.42578125" style="99" bestFit="1" customWidth="1"/>
    <col min="16" max="16" width="6.85546875" style="99" bestFit="1" customWidth="1"/>
    <col min="17" max="17" width="7.7109375" style="99" bestFit="1" customWidth="1"/>
    <col min="18" max="18" width="10.28515625" style="99" bestFit="1" customWidth="1"/>
    <col min="19" max="19" width="7.7109375" style="99" bestFit="1" customWidth="1"/>
    <col min="20" max="20" width="7.140625" style="99" bestFit="1" customWidth="1"/>
    <col min="21" max="22" width="6.5703125" style="99" bestFit="1" customWidth="1"/>
    <col min="23" max="23" width="7.7109375" style="99" bestFit="1" customWidth="1"/>
    <col min="24" max="24" width="7.140625" style="99" bestFit="1" customWidth="1"/>
    <col min="25" max="25" width="6.5703125" style="99" bestFit="1" customWidth="1"/>
    <col min="26" max="26" width="7.140625" style="99" bestFit="1" customWidth="1"/>
    <col min="27" max="27" width="9.28515625" style="554" bestFit="1" customWidth="1"/>
    <col min="28" max="28" width="7.140625" style="99" bestFit="1" customWidth="1"/>
    <col min="29" max="36" width="7.7109375" style="99" bestFit="1" customWidth="1"/>
    <col min="37" max="37" width="8.42578125" style="99" bestFit="1" customWidth="1"/>
    <col min="38" max="38" width="8" style="99" bestFit="1" customWidth="1"/>
    <col min="39" max="44" width="8.42578125" style="99" bestFit="1" customWidth="1"/>
    <col min="45" max="45" width="6.85546875" style="99" bestFit="1" customWidth="1"/>
    <col min="46" max="46" width="6.5703125" style="99" bestFit="1" customWidth="1"/>
    <col min="47" max="47" width="6.85546875" style="99" bestFit="1" customWidth="1"/>
    <col min="48" max="48" width="9" style="99" bestFit="1" customWidth="1"/>
    <col min="49" max="49" width="7.7109375" style="99" bestFit="1" customWidth="1"/>
    <col min="50" max="50" width="7.140625" style="99" bestFit="1" customWidth="1"/>
    <col min="51" max="52" width="7.7109375" style="99" bestFit="1" customWidth="1"/>
    <col min="53" max="53" width="9" style="99" bestFit="1" customWidth="1"/>
    <col min="54" max="54" width="8.140625" style="99" bestFit="1" customWidth="1"/>
    <col min="55" max="55" width="7.42578125" style="99" bestFit="1" customWidth="1"/>
    <col min="56" max="56" width="8.42578125" style="99" bestFit="1" customWidth="1"/>
    <col min="57" max="57" width="8.7109375" style="99" customWidth="1"/>
    <col min="58" max="58" width="13.85546875" style="99" bestFit="1" customWidth="1"/>
    <col min="59" max="59" width="16.5703125" style="99" customWidth="1"/>
    <col min="60" max="60" width="47.5703125" style="99" customWidth="1"/>
    <col min="61" max="61" width="7.85546875" style="99"/>
    <col min="62" max="62" width="11.7109375" style="99" customWidth="1"/>
    <col min="63" max="65" width="7.85546875" style="99"/>
    <col min="66" max="67" width="29.42578125" style="99" customWidth="1"/>
    <col min="68" max="16384" width="7.85546875" style="99"/>
  </cols>
  <sheetData>
    <row r="1" spans="1:67" x14ac:dyDescent="0.25">
      <c r="A1" s="1249" t="s">
        <v>215</v>
      </c>
      <c r="B1" s="1249"/>
      <c r="C1" s="315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547"/>
      <c r="AB1" s="116"/>
      <c r="AC1" s="116"/>
      <c r="AD1" s="116"/>
      <c r="AE1" s="116"/>
      <c r="AF1" s="116"/>
      <c r="AG1" s="116"/>
      <c r="AH1" s="116"/>
      <c r="AI1" s="116"/>
      <c r="AJ1" s="116"/>
      <c r="AK1" s="116"/>
      <c r="AL1" s="116"/>
      <c r="AM1" s="116"/>
      <c r="AN1" s="116"/>
      <c r="AO1" s="116"/>
      <c r="AP1" s="116"/>
      <c r="AQ1" s="116"/>
      <c r="AR1" s="116"/>
      <c r="AS1" s="116"/>
      <c r="AT1" s="116"/>
      <c r="AU1" s="116"/>
      <c r="AV1" s="116"/>
      <c r="AW1" s="116"/>
      <c r="AX1" s="116"/>
      <c r="AY1" s="116"/>
      <c r="AZ1" s="116"/>
      <c r="BA1" s="116"/>
      <c r="BB1" s="116"/>
      <c r="BC1" s="116"/>
      <c r="BD1" s="116"/>
      <c r="BE1" s="116"/>
      <c r="BF1" s="116"/>
      <c r="BG1" s="116"/>
    </row>
    <row r="2" spans="1:67" ht="14.25" customHeight="1" x14ac:dyDescent="0.25">
      <c r="A2" s="1250" t="s">
        <v>2</v>
      </c>
      <c r="B2" s="1250"/>
      <c r="C2" s="1250"/>
      <c r="D2" s="1250"/>
      <c r="E2" s="1250"/>
      <c r="F2" s="1250"/>
      <c r="G2" s="1250"/>
      <c r="H2" s="1250"/>
      <c r="I2" s="1250"/>
      <c r="J2" s="1250"/>
      <c r="K2" s="1250"/>
      <c r="L2" s="1250"/>
      <c r="M2" s="1250"/>
      <c r="N2" s="1250"/>
      <c r="O2" s="1250"/>
      <c r="P2" s="1250"/>
      <c r="Q2" s="1250"/>
      <c r="R2" s="1250"/>
      <c r="S2" s="1250"/>
      <c r="T2" s="1250"/>
      <c r="U2" s="1250"/>
      <c r="V2" s="1250"/>
      <c r="W2" s="1250"/>
      <c r="X2" s="1250"/>
      <c r="Y2" s="1250"/>
      <c r="Z2" s="1250"/>
      <c r="AA2" s="1250"/>
      <c r="AB2" s="1250"/>
      <c r="AC2" s="1250"/>
      <c r="AD2" s="1250"/>
      <c r="AE2" s="1250"/>
      <c r="AF2" s="1250"/>
      <c r="AG2" s="1250"/>
      <c r="AH2" s="1250"/>
      <c r="AI2" s="1250"/>
      <c r="AJ2" s="1250"/>
      <c r="AK2" s="1250"/>
      <c r="AL2" s="1250"/>
      <c r="AM2" s="1250"/>
      <c r="AN2" s="1250"/>
      <c r="AO2" s="1250"/>
      <c r="AP2" s="1250"/>
      <c r="AQ2" s="1250"/>
      <c r="AR2" s="1250"/>
      <c r="AS2" s="1250"/>
      <c r="AT2" s="1250"/>
      <c r="AU2" s="1250"/>
      <c r="AV2" s="1250"/>
      <c r="AW2" s="1250"/>
      <c r="AX2" s="1250"/>
      <c r="AY2" s="1250"/>
      <c r="AZ2" s="1250"/>
      <c r="BA2" s="1250"/>
      <c r="BB2" s="1250"/>
      <c r="BC2" s="1250"/>
      <c r="BD2" s="1250"/>
      <c r="BE2" s="1250"/>
      <c r="BF2" s="116"/>
      <c r="BG2" s="116"/>
    </row>
    <row r="3" spans="1:67" x14ac:dyDescent="0.25">
      <c r="A3" s="1251" t="s">
        <v>216</v>
      </c>
      <c r="B3" s="1251"/>
      <c r="C3" s="1251"/>
      <c r="D3" s="1251"/>
      <c r="E3" s="1251"/>
      <c r="F3" s="1251"/>
      <c r="G3" s="1251"/>
      <c r="H3" s="1251"/>
      <c r="I3" s="1251"/>
      <c r="J3" s="1251"/>
      <c r="K3" s="1251"/>
      <c r="L3" s="1251"/>
      <c r="M3" s="1251"/>
      <c r="N3" s="1251"/>
      <c r="O3" s="1251"/>
      <c r="P3" s="1251"/>
      <c r="Q3" s="1251"/>
      <c r="R3" s="1251"/>
      <c r="S3" s="1251"/>
      <c r="T3" s="1251"/>
      <c r="U3" s="1251"/>
      <c r="V3" s="1251"/>
      <c r="W3" s="1251"/>
      <c r="X3" s="1251"/>
      <c r="Y3" s="1251"/>
      <c r="Z3" s="1251"/>
      <c r="AA3" s="1251"/>
      <c r="AB3" s="1251"/>
      <c r="AC3" s="1251"/>
      <c r="AD3" s="1251"/>
      <c r="AE3" s="1251"/>
      <c r="AF3" s="1251"/>
      <c r="AG3" s="1251"/>
      <c r="AH3" s="1251"/>
      <c r="AI3" s="1251"/>
      <c r="AJ3" s="1251"/>
      <c r="AK3" s="1251"/>
      <c r="AL3" s="1251"/>
      <c r="AM3" s="1251"/>
      <c r="AN3" s="1251"/>
      <c r="AO3" s="1251"/>
      <c r="AP3" s="1251"/>
      <c r="AQ3" s="1251"/>
      <c r="AR3" s="1251"/>
      <c r="AS3" s="1251"/>
      <c r="AT3" s="1251"/>
      <c r="AU3" s="1251"/>
      <c r="AV3" s="1251"/>
      <c r="AW3" s="1251"/>
      <c r="AX3" s="1251"/>
      <c r="AY3" s="1251"/>
      <c r="AZ3" s="1251"/>
      <c r="BA3" s="1251"/>
      <c r="BB3" s="1251"/>
      <c r="BC3" s="1251"/>
      <c r="BD3" s="1251"/>
      <c r="BE3" s="1251"/>
      <c r="BF3" s="1251"/>
      <c r="BG3" s="116"/>
    </row>
    <row r="4" spans="1:67" x14ac:dyDescent="0.25">
      <c r="A4" s="317"/>
      <c r="B4" s="316"/>
      <c r="C4" s="317"/>
      <c r="D4" s="317"/>
      <c r="E4" s="317"/>
      <c r="F4" s="317"/>
      <c r="G4" s="317"/>
      <c r="H4" s="317"/>
      <c r="I4" s="317"/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  <c r="U4" s="317"/>
      <c r="V4" s="317"/>
      <c r="W4" s="317"/>
      <c r="X4" s="317"/>
      <c r="Y4" s="317"/>
      <c r="Z4" s="317"/>
      <c r="AA4" s="548"/>
      <c r="AB4" s="317"/>
      <c r="AC4" s="317"/>
      <c r="AD4" s="317"/>
      <c r="AE4" s="317"/>
      <c r="AF4" s="317"/>
      <c r="AG4" s="317"/>
      <c r="AH4" s="317"/>
      <c r="AI4" s="317"/>
      <c r="AJ4" s="317"/>
      <c r="AK4" s="317"/>
      <c r="AL4" s="317"/>
      <c r="AM4" s="317"/>
      <c r="AN4" s="317"/>
      <c r="AO4" s="317"/>
      <c r="AP4" s="317"/>
      <c r="AQ4" s="317"/>
      <c r="AR4" s="317"/>
      <c r="AS4" s="317"/>
      <c r="AT4" s="317"/>
      <c r="AU4" s="317"/>
      <c r="AV4" s="317"/>
      <c r="AW4" s="317"/>
      <c r="AX4" s="317"/>
      <c r="AY4" s="317"/>
      <c r="AZ4" s="317"/>
      <c r="BA4" s="317"/>
      <c r="BB4" s="317"/>
      <c r="BC4" s="1252" t="s">
        <v>32</v>
      </c>
      <c r="BD4" s="1252"/>
      <c r="BE4" s="1252"/>
      <c r="BF4" s="1252"/>
      <c r="BG4" s="116"/>
    </row>
    <row r="5" spans="1:67" ht="14.25" customHeight="1" x14ac:dyDescent="0.25">
      <c r="A5" s="1253" t="s">
        <v>20</v>
      </c>
      <c r="B5" s="1254" t="s">
        <v>170</v>
      </c>
      <c r="C5" s="1175" t="s">
        <v>24</v>
      </c>
      <c r="D5" s="1248" t="s">
        <v>427</v>
      </c>
      <c r="E5" s="311"/>
      <c r="F5" s="1248"/>
      <c r="G5" s="1248"/>
      <c r="H5" s="1248"/>
      <c r="I5" s="1248"/>
      <c r="J5" s="1248"/>
      <c r="K5" s="1248"/>
      <c r="L5" s="1248"/>
      <c r="M5" s="1248"/>
      <c r="N5" s="1248"/>
      <c r="O5" s="1248"/>
      <c r="P5" s="1248"/>
      <c r="Q5" s="1248"/>
      <c r="R5" s="1248"/>
      <c r="S5" s="1248"/>
      <c r="T5" s="1248"/>
      <c r="U5" s="1248"/>
      <c r="V5" s="1248"/>
      <c r="W5" s="1248"/>
      <c r="X5" s="1248"/>
      <c r="Y5" s="1248"/>
      <c r="Z5" s="1248"/>
      <c r="AA5" s="1248"/>
      <c r="AB5" s="1248"/>
      <c r="AC5" s="1248"/>
      <c r="AD5" s="1248"/>
      <c r="AE5" s="1248"/>
      <c r="AF5" s="1248"/>
      <c r="AG5" s="1248"/>
      <c r="AH5" s="1248"/>
      <c r="AI5" s="1248"/>
      <c r="AJ5" s="1248"/>
      <c r="AK5" s="1248"/>
      <c r="AL5" s="1248"/>
      <c r="AM5" s="1248"/>
      <c r="AN5" s="1248"/>
      <c r="AO5" s="1248"/>
      <c r="AP5" s="1248"/>
      <c r="AQ5" s="1248"/>
      <c r="AR5" s="1248"/>
      <c r="AS5" s="1248"/>
      <c r="AT5" s="1248"/>
      <c r="AU5" s="1248"/>
      <c r="AV5" s="1248"/>
      <c r="AW5" s="1248"/>
      <c r="AX5" s="1248"/>
      <c r="AY5" s="1248"/>
      <c r="AZ5" s="1248"/>
      <c r="BA5" s="1248"/>
      <c r="BB5" s="1248"/>
      <c r="BC5" s="1248"/>
      <c r="BD5" s="1248"/>
      <c r="BE5" s="1248" t="s">
        <v>120</v>
      </c>
      <c r="BF5" s="1248" t="s">
        <v>448</v>
      </c>
      <c r="BG5" s="116"/>
    </row>
    <row r="6" spans="1:67" s="138" customFormat="1" ht="36" customHeight="1" x14ac:dyDescent="0.2">
      <c r="A6" s="1253"/>
      <c r="B6" s="1255"/>
      <c r="C6" s="1256"/>
      <c r="D6" s="1248"/>
      <c r="E6" s="312" t="s">
        <v>25</v>
      </c>
      <c r="F6" s="318" t="s">
        <v>86</v>
      </c>
      <c r="G6" s="311" t="s">
        <v>84</v>
      </c>
      <c r="H6" s="311" t="s">
        <v>207</v>
      </c>
      <c r="I6" s="311" t="s">
        <v>56</v>
      </c>
      <c r="J6" s="311" t="s">
        <v>44</v>
      </c>
      <c r="K6" s="311" t="s">
        <v>26</v>
      </c>
      <c r="L6" s="311" t="s">
        <v>27</v>
      </c>
      <c r="M6" s="311" t="s">
        <v>45</v>
      </c>
      <c r="N6" s="311" t="s">
        <v>447</v>
      </c>
      <c r="O6" s="311" t="s">
        <v>78</v>
      </c>
      <c r="P6" s="311" t="s">
        <v>51</v>
      </c>
      <c r="Q6" s="311" t="s">
        <v>58</v>
      </c>
      <c r="R6" s="312" t="s">
        <v>28</v>
      </c>
      <c r="S6" s="311" t="s">
        <v>29</v>
      </c>
      <c r="T6" s="311" t="s">
        <v>30</v>
      </c>
      <c r="U6" s="311" t="s">
        <v>131</v>
      </c>
      <c r="V6" s="311" t="s">
        <v>135</v>
      </c>
      <c r="W6" s="311" t="s">
        <v>133</v>
      </c>
      <c r="X6" s="311" t="s">
        <v>53</v>
      </c>
      <c r="Y6" s="311" t="s">
        <v>46</v>
      </c>
      <c r="Z6" s="311" t="s">
        <v>54</v>
      </c>
      <c r="AA6" s="549" t="s">
        <v>31</v>
      </c>
      <c r="AB6" s="313" t="s">
        <v>249</v>
      </c>
      <c r="AC6" s="313" t="s">
        <v>258</v>
      </c>
      <c r="AD6" s="313" t="s">
        <v>245</v>
      </c>
      <c r="AE6" s="313" t="s">
        <v>436</v>
      </c>
      <c r="AF6" s="313" t="s">
        <v>246</v>
      </c>
      <c r="AG6" s="313" t="s">
        <v>437</v>
      </c>
      <c r="AH6" s="313" t="s">
        <v>438</v>
      </c>
      <c r="AI6" s="313" t="s">
        <v>364</v>
      </c>
      <c r="AJ6" s="313" t="s">
        <v>439</v>
      </c>
      <c r="AK6" s="313" t="s">
        <v>156</v>
      </c>
      <c r="AL6" s="313" t="s">
        <v>77</v>
      </c>
      <c r="AM6" s="313" t="s">
        <v>103</v>
      </c>
      <c r="AN6" s="313" t="s">
        <v>48</v>
      </c>
      <c r="AO6" s="313" t="s">
        <v>440</v>
      </c>
      <c r="AP6" s="313" t="s">
        <v>441</v>
      </c>
      <c r="AQ6" s="313" t="s">
        <v>346</v>
      </c>
      <c r="AR6" s="314" t="s">
        <v>132</v>
      </c>
      <c r="AS6" s="311" t="s">
        <v>159</v>
      </c>
      <c r="AT6" s="311" t="s">
        <v>160</v>
      </c>
      <c r="AU6" s="311" t="s">
        <v>100</v>
      </c>
      <c r="AV6" s="311" t="s">
        <v>101</v>
      </c>
      <c r="AW6" s="311" t="s">
        <v>105</v>
      </c>
      <c r="AX6" s="311" t="s">
        <v>102</v>
      </c>
      <c r="AY6" s="311" t="s">
        <v>126</v>
      </c>
      <c r="AZ6" s="311" t="s">
        <v>111</v>
      </c>
      <c r="BA6" s="311" t="s">
        <v>165</v>
      </c>
      <c r="BB6" s="311" t="s">
        <v>166</v>
      </c>
      <c r="BC6" s="311" t="s">
        <v>82</v>
      </c>
      <c r="BD6" s="311" t="s">
        <v>89</v>
      </c>
      <c r="BE6" s="1248"/>
      <c r="BF6" s="1248"/>
      <c r="BG6" s="117"/>
    </row>
    <row r="7" spans="1:67" s="138" customFormat="1" x14ac:dyDescent="0.25">
      <c r="A7" s="319">
        <v>1</v>
      </c>
      <c r="B7" s="320" t="s">
        <v>35</v>
      </c>
      <c r="C7" s="321" t="s">
        <v>25</v>
      </c>
      <c r="D7" s="590">
        <f>D8+D11+D12+D13+D14+D15+D17+D18+D19</f>
        <v>245.64000000000001</v>
      </c>
      <c r="E7" s="323">
        <f>D7-BE7</f>
        <v>184.04000000000002</v>
      </c>
      <c r="F7" s="324">
        <f>SUM(F11:F19)</f>
        <v>0</v>
      </c>
      <c r="G7" s="324">
        <f>SUM(G10:G19)</f>
        <v>0</v>
      </c>
      <c r="H7" s="324">
        <f>SUM(H9,H11:H19)</f>
        <v>0</v>
      </c>
      <c r="I7" s="324">
        <f>SUM(I9:I10,I12:I19)</f>
        <v>3.08</v>
      </c>
      <c r="J7" s="324">
        <f>SUM(J9:J11,J13:J19)</f>
        <v>4.82</v>
      </c>
      <c r="K7" s="324">
        <f>SUM(K9:K12,K14:K19)</f>
        <v>0</v>
      </c>
      <c r="L7" s="324">
        <f>SUM(L9:L13,L15:L19)</f>
        <v>0</v>
      </c>
      <c r="M7" s="324">
        <f>SUM(M9:M14,M16:M19)</f>
        <v>0</v>
      </c>
      <c r="N7" s="324">
        <f>SUM(N9:N15,N17:N19)</f>
        <v>0</v>
      </c>
      <c r="O7" s="324">
        <f>SUM(O9:O16,O18:O19)</f>
        <v>0</v>
      </c>
      <c r="P7" s="324">
        <f>SUM(P9:P17,P19)</f>
        <v>0</v>
      </c>
      <c r="Q7" s="324">
        <f>SUM(Q9:Q18)</f>
        <v>0</v>
      </c>
      <c r="R7" s="325">
        <f>SUM(R9:R19)</f>
        <v>53.699999999999996</v>
      </c>
      <c r="S7" s="324">
        <f>SUM(S9:S19)</f>
        <v>0</v>
      </c>
      <c r="T7" s="324">
        <f t="shared" ref="T7:BD7" si="0">SUM(T9:T19)</f>
        <v>0</v>
      </c>
      <c r="U7" s="324">
        <f t="shared" si="0"/>
        <v>0</v>
      </c>
      <c r="V7" s="324">
        <f t="shared" si="0"/>
        <v>0</v>
      </c>
      <c r="W7" s="324">
        <f t="shared" si="0"/>
        <v>1.32</v>
      </c>
      <c r="X7" s="324">
        <f t="shared" si="0"/>
        <v>0</v>
      </c>
      <c r="Y7" s="324">
        <f t="shared" si="0"/>
        <v>0</v>
      </c>
      <c r="Z7" s="324">
        <f>SUM(Z9:Z19)</f>
        <v>0</v>
      </c>
      <c r="AA7" s="550">
        <f t="shared" si="0"/>
        <v>7.9799999999999995</v>
      </c>
      <c r="AB7" s="324">
        <f t="shared" si="0"/>
        <v>0.05</v>
      </c>
      <c r="AC7" s="324">
        <f t="shared" si="0"/>
        <v>7.85</v>
      </c>
      <c r="AD7" s="324">
        <f t="shared" si="0"/>
        <v>0</v>
      </c>
      <c r="AE7" s="324">
        <f t="shared" si="0"/>
        <v>0</v>
      </c>
      <c r="AF7" s="324">
        <f t="shared" si="0"/>
        <v>0</v>
      </c>
      <c r="AG7" s="324">
        <f t="shared" si="0"/>
        <v>0</v>
      </c>
      <c r="AH7" s="324">
        <f t="shared" si="0"/>
        <v>0</v>
      </c>
      <c r="AI7" s="324">
        <f t="shared" si="0"/>
        <v>0.08</v>
      </c>
      <c r="AJ7" s="324">
        <f t="shared" si="0"/>
        <v>0</v>
      </c>
      <c r="AK7" s="324">
        <f t="shared" si="0"/>
        <v>0</v>
      </c>
      <c r="AL7" s="324">
        <f t="shared" si="0"/>
        <v>0</v>
      </c>
      <c r="AM7" s="324">
        <f t="shared" si="0"/>
        <v>0</v>
      </c>
      <c r="AN7" s="324">
        <f t="shared" si="0"/>
        <v>0</v>
      </c>
      <c r="AO7" s="324">
        <f t="shared" si="0"/>
        <v>0</v>
      </c>
      <c r="AP7" s="324">
        <f t="shared" si="0"/>
        <v>0</v>
      </c>
      <c r="AQ7" s="324">
        <f t="shared" si="0"/>
        <v>0</v>
      </c>
      <c r="AR7" s="324">
        <f t="shared" si="0"/>
        <v>0</v>
      </c>
      <c r="AS7" s="324">
        <f t="shared" si="0"/>
        <v>0.1</v>
      </c>
      <c r="AT7" s="324">
        <f t="shared" si="0"/>
        <v>0</v>
      </c>
      <c r="AU7" s="324">
        <f t="shared" si="0"/>
        <v>44.3</v>
      </c>
      <c r="AV7" s="324">
        <f t="shared" si="0"/>
        <v>0</v>
      </c>
      <c r="AW7" s="324">
        <f t="shared" si="0"/>
        <v>0</v>
      </c>
      <c r="AX7" s="324">
        <f t="shared" si="0"/>
        <v>0</v>
      </c>
      <c r="AY7" s="324">
        <f t="shared" si="0"/>
        <v>0</v>
      </c>
      <c r="AZ7" s="324">
        <f t="shared" si="0"/>
        <v>0</v>
      </c>
      <c r="BA7" s="324">
        <f t="shared" si="0"/>
        <v>0</v>
      </c>
      <c r="BB7" s="324">
        <f t="shared" si="0"/>
        <v>0</v>
      </c>
      <c r="BC7" s="324">
        <f t="shared" si="0"/>
        <v>0</v>
      </c>
      <c r="BD7" s="324">
        <f t="shared" si="0"/>
        <v>0</v>
      </c>
      <c r="BE7" s="326">
        <f>SUM(BE9:BE19)</f>
        <v>61.6</v>
      </c>
      <c r="BF7" s="327">
        <f>E60</f>
        <v>191.94000000000003</v>
      </c>
      <c r="BG7" s="117">
        <f t="shared" ref="BG7:BG15" si="1">D7-BF7</f>
        <v>53.699999999999989</v>
      </c>
      <c r="BH7" s="139"/>
      <c r="BI7" s="115"/>
      <c r="BJ7" s="115"/>
      <c r="BK7" s="115"/>
      <c r="BL7" s="115"/>
      <c r="BN7" s="581"/>
      <c r="BO7" s="575"/>
    </row>
    <row r="8" spans="1:67" x14ac:dyDescent="0.25">
      <c r="A8" s="319" t="s">
        <v>5</v>
      </c>
      <c r="B8" s="320" t="s">
        <v>85</v>
      </c>
      <c r="C8" s="314" t="s">
        <v>86</v>
      </c>
      <c r="D8" s="590">
        <f>D9+D10</f>
        <v>58.49</v>
      </c>
      <c r="E8" s="328">
        <f>SUM(I8:Q8)</f>
        <v>3.08</v>
      </c>
      <c r="F8" s="329">
        <f>D8-BE8</f>
        <v>30.940000000000005</v>
      </c>
      <c r="G8" s="325">
        <f>SUM(G10)</f>
        <v>0</v>
      </c>
      <c r="H8" s="325">
        <f>SUM(H9)</f>
        <v>0</v>
      </c>
      <c r="I8" s="325">
        <f>SUM(I9:I10)</f>
        <v>3.08</v>
      </c>
      <c r="J8" s="325">
        <f t="shared" ref="J8:BE8" si="2">SUM(J9:J10)</f>
        <v>0</v>
      </c>
      <c r="K8" s="325">
        <f t="shared" si="2"/>
        <v>0</v>
      </c>
      <c r="L8" s="325">
        <f t="shared" si="2"/>
        <v>0</v>
      </c>
      <c r="M8" s="325">
        <f t="shared" si="2"/>
        <v>0</v>
      </c>
      <c r="N8" s="325">
        <f t="shared" si="2"/>
        <v>0</v>
      </c>
      <c r="O8" s="325">
        <f t="shared" si="2"/>
        <v>0</v>
      </c>
      <c r="P8" s="325">
        <f t="shared" si="2"/>
        <v>0</v>
      </c>
      <c r="Q8" s="325">
        <f t="shared" si="2"/>
        <v>0</v>
      </c>
      <c r="R8" s="325">
        <f>SUM(R9:R10)</f>
        <v>24.47</v>
      </c>
      <c r="S8" s="325">
        <f t="shared" si="2"/>
        <v>0</v>
      </c>
      <c r="T8" s="325">
        <f t="shared" si="2"/>
        <v>0</v>
      </c>
      <c r="U8" s="325">
        <f t="shared" si="2"/>
        <v>0</v>
      </c>
      <c r="V8" s="325">
        <f t="shared" si="2"/>
        <v>0</v>
      </c>
      <c r="W8" s="325">
        <f t="shared" si="2"/>
        <v>0.02</v>
      </c>
      <c r="X8" s="325">
        <f t="shared" si="2"/>
        <v>0</v>
      </c>
      <c r="Y8" s="325">
        <f t="shared" si="2"/>
        <v>0</v>
      </c>
      <c r="Z8" s="325">
        <f>SUM(Z9:Z10)</f>
        <v>0</v>
      </c>
      <c r="AA8" s="551">
        <f t="shared" si="2"/>
        <v>1.73</v>
      </c>
      <c r="AB8" s="325">
        <f t="shared" si="2"/>
        <v>0.03</v>
      </c>
      <c r="AC8" s="325">
        <f t="shared" si="2"/>
        <v>1.7</v>
      </c>
      <c r="AD8" s="325">
        <f t="shared" si="2"/>
        <v>0</v>
      </c>
      <c r="AE8" s="325">
        <f t="shared" si="2"/>
        <v>0</v>
      </c>
      <c r="AF8" s="325">
        <f t="shared" si="2"/>
        <v>0</v>
      </c>
      <c r="AG8" s="325">
        <f t="shared" si="2"/>
        <v>0</v>
      </c>
      <c r="AH8" s="325">
        <f t="shared" si="2"/>
        <v>0</v>
      </c>
      <c r="AI8" s="325">
        <f t="shared" si="2"/>
        <v>0</v>
      </c>
      <c r="AJ8" s="325">
        <f t="shared" si="2"/>
        <v>0</v>
      </c>
      <c r="AK8" s="325">
        <f t="shared" si="2"/>
        <v>0</v>
      </c>
      <c r="AL8" s="325">
        <f t="shared" si="2"/>
        <v>0</v>
      </c>
      <c r="AM8" s="325">
        <f t="shared" si="2"/>
        <v>0</v>
      </c>
      <c r="AN8" s="325">
        <f t="shared" si="2"/>
        <v>0</v>
      </c>
      <c r="AO8" s="325">
        <f t="shared" si="2"/>
        <v>0</v>
      </c>
      <c r="AP8" s="325">
        <f t="shared" si="2"/>
        <v>0</v>
      </c>
      <c r="AQ8" s="325">
        <f t="shared" si="2"/>
        <v>0</v>
      </c>
      <c r="AR8" s="325">
        <f t="shared" si="2"/>
        <v>0</v>
      </c>
      <c r="AS8" s="325">
        <f t="shared" si="2"/>
        <v>0</v>
      </c>
      <c r="AT8" s="325">
        <f t="shared" si="2"/>
        <v>0</v>
      </c>
      <c r="AU8" s="325">
        <f t="shared" si="2"/>
        <v>22.72</v>
      </c>
      <c r="AV8" s="325">
        <f t="shared" si="2"/>
        <v>0</v>
      </c>
      <c r="AW8" s="325">
        <f t="shared" si="2"/>
        <v>0</v>
      </c>
      <c r="AX8" s="325">
        <f t="shared" si="2"/>
        <v>0</v>
      </c>
      <c r="AY8" s="325">
        <f t="shared" si="2"/>
        <v>0</v>
      </c>
      <c r="AZ8" s="325">
        <f t="shared" si="2"/>
        <v>0</v>
      </c>
      <c r="BA8" s="325">
        <f t="shared" si="2"/>
        <v>0</v>
      </c>
      <c r="BB8" s="325">
        <f t="shared" si="2"/>
        <v>0</v>
      </c>
      <c r="BC8" s="325">
        <f t="shared" si="2"/>
        <v>0</v>
      </c>
      <c r="BD8" s="325">
        <f t="shared" si="2"/>
        <v>0</v>
      </c>
      <c r="BE8" s="325">
        <f t="shared" si="2"/>
        <v>27.549999999999997</v>
      </c>
      <c r="BF8" s="314">
        <f>F60</f>
        <v>30.940000000000005</v>
      </c>
      <c r="BG8" s="117">
        <f t="shared" si="1"/>
        <v>27.549999999999997</v>
      </c>
      <c r="BH8" s="139"/>
      <c r="BI8" s="115"/>
      <c r="BJ8" s="115"/>
      <c r="BK8" s="115"/>
      <c r="BL8" s="115"/>
      <c r="BN8" s="582"/>
      <c r="BO8" s="576"/>
    </row>
    <row r="9" spans="1:67" x14ac:dyDescent="0.25">
      <c r="A9" s="319"/>
      <c r="B9" s="320" t="s">
        <v>208</v>
      </c>
      <c r="C9" s="314" t="s">
        <v>84</v>
      </c>
      <c r="D9" s="591">
        <v>58.49</v>
      </c>
      <c r="E9" s="328">
        <f>SUM(H9:Q9)</f>
        <v>3.08</v>
      </c>
      <c r="F9" s="325">
        <f>SUM(H9)</f>
        <v>0</v>
      </c>
      <c r="G9" s="329">
        <f>D9-BE9</f>
        <v>30.940000000000005</v>
      </c>
      <c r="H9" s="330"/>
      <c r="I9" s="330">
        <v>3.08</v>
      </c>
      <c r="J9" s="330"/>
      <c r="K9" s="330"/>
      <c r="L9" s="330"/>
      <c r="M9" s="330"/>
      <c r="N9" s="330"/>
      <c r="O9" s="330"/>
      <c r="P9" s="330"/>
      <c r="Q9" s="330"/>
      <c r="R9" s="325">
        <f t="shared" ref="R9:R19" si="3">SUM(S9:Z9,AB9:BC9)</f>
        <v>24.47</v>
      </c>
      <c r="S9" s="331"/>
      <c r="T9" s="330"/>
      <c r="U9" s="330"/>
      <c r="V9" s="330"/>
      <c r="W9" s="331">
        <v>0.02</v>
      </c>
      <c r="X9" s="330"/>
      <c r="Y9" s="330"/>
      <c r="Z9" s="330"/>
      <c r="AA9" s="552">
        <f>SUM(AB9:AQ9)</f>
        <v>1.73</v>
      </c>
      <c r="AB9" s="331">
        <v>0.03</v>
      </c>
      <c r="AC9" s="331">
        <v>1.7</v>
      </c>
      <c r="AD9" s="331"/>
      <c r="AE9" s="331"/>
      <c r="AF9" s="331"/>
      <c r="AG9" s="331"/>
      <c r="AH9" s="331"/>
      <c r="AI9" s="331"/>
      <c r="AJ9" s="331"/>
      <c r="AK9" s="331"/>
      <c r="AL9" s="331"/>
      <c r="AM9" s="331"/>
      <c r="AN9" s="331"/>
      <c r="AO9" s="331"/>
      <c r="AP9" s="331"/>
      <c r="AQ9" s="331"/>
      <c r="AR9" s="330"/>
      <c r="AS9" s="330"/>
      <c r="AT9" s="330"/>
      <c r="AU9" s="330">
        <v>22.72</v>
      </c>
      <c r="AV9" s="331"/>
      <c r="AW9" s="331"/>
      <c r="AX9" s="330"/>
      <c r="AY9" s="330"/>
      <c r="AZ9" s="330"/>
      <c r="BA9" s="330"/>
      <c r="BB9" s="330"/>
      <c r="BC9" s="330"/>
      <c r="BD9" s="330"/>
      <c r="BE9" s="325">
        <f>SUM(H9:Q9,S9:Z9,AB9:BD9)</f>
        <v>27.549999999999997</v>
      </c>
      <c r="BF9" s="314">
        <f>G60</f>
        <v>30.940000000000005</v>
      </c>
      <c r="BG9" s="117">
        <f t="shared" si="1"/>
        <v>27.549999999999997</v>
      </c>
      <c r="BH9" s="139"/>
      <c r="BI9" s="115"/>
      <c r="BJ9" s="115"/>
      <c r="BK9" s="115"/>
      <c r="BL9" s="115"/>
      <c r="BN9" s="586"/>
      <c r="BO9" s="576"/>
    </row>
    <row r="10" spans="1:67" x14ac:dyDescent="0.25">
      <c r="A10" s="319"/>
      <c r="B10" s="320" t="s">
        <v>209</v>
      </c>
      <c r="C10" s="314" t="s">
        <v>207</v>
      </c>
      <c r="D10" s="591"/>
      <c r="E10" s="328">
        <f>SUM(G10,I10:Q10)</f>
        <v>0</v>
      </c>
      <c r="F10" s="325">
        <f>SUM(G10)</f>
        <v>0</v>
      </c>
      <c r="G10" s="330"/>
      <c r="H10" s="329">
        <f>D10-BE10</f>
        <v>0</v>
      </c>
      <c r="I10" s="330"/>
      <c r="J10" s="330"/>
      <c r="K10" s="330"/>
      <c r="L10" s="330"/>
      <c r="M10" s="330"/>
      <c r="N10" s="330"/>
      <c r="O10" s="330"/>
      <c r="P10" s="330"/>
      <c r="Q10" s="330"/>
      <c r="R10" s="325">
        <f t="shared" si="3"/>
        <v>0</v>
      </c>
      <c r="S10" s="330"/>
      <c r="T10" s="330"/>
      <c r="U10" s="330"/>
      <c r="V10" s="330"/>
      <c r="W10" s="330"/>
      <c r="X10" s="330"/>
      <c r="Y10" s="330"/>
      <c r="Z10" s="330"/>
      <c r="AA10" s="552">
        <f t="shared" ref="AA10:AA19" si="4">SUM(AB10:AQ10)</f>
        <v>0</v>
      </c>
      <c r="AB10" s="330"/>
      <c r="AC10" s="330"/>
      <c r="AD10" s="330"/>
      <c r="AE10" s="330"/>
      <c r="AF10" s="330"/>
      <c r="AG10" s="330"/>
      <c r="AH10" s="330"/>
      <c r="AI10" s="330"/>
      <c r="AJ10" s="330"/>
      <c r="AK10" s="330"/>
      <c r="AL10" s="330"/>
      <c r="AM10" s="330"/>
      <c r="AN10" s="330"/>
      <c r="AO10" s="330"/>
      <c r="AP10" s="330"/>
      <c r="AQ10" s="330"/>
      <c r="AR10" s="330"/>
      <c r="AS10" s="330"/>
      <c r="AT10" s="330"/>
      <c r="AU10" s="330"/>
      <c r="AV10" s="330"/>
      <c r="AW10" s="330"/>
      <c r="AX10" s="330"/>
      <c r="AY10" s="330"/>
      <c r="AZ10" s="330"/>
      <c r="BA10" s="330"/>
      <c r="BB10" s="330"/>
      <c r="BC10" s="330"/>
      <c r="BD10" s="330"/>
      <c r="BE10" s="325">
        <f>SUM(AB10:BD10,I10:Q10,G10,S10:Z10)</f>
        <v>0</v>
      </c>
      <c r="BF10" s="314">
        <f>H60</f>
        <v>0</v>
      </c>
      <c r="BG10" s="117">
        <f t="shared" si="1"/>
        <v>0</v>
      </c>
      <c r="BH10" s="139"/>
      <c r="BI10" s="115"/>
      <c r="BJ10" s="115"/>
      <c r="BK10" s="115"/>
      <c r="BL10" s="115"/>
      <c r="BN10" s="587"/>
      <c r="BO10" s="576"/>
    </row>
    <row r="11" spans="1:67" x14ac:dyDescent="0.25">
      <c r="A11" s="319" t="s">
        <v>6</v>
      </c>
      <c r="B11" s="320" t="s">
        <v>113</v>
      </c>
      <c r="C11" s="314" t="s">
        <v>56</v>
      </c>
      <c r="D11" s="591">
        <v>104.16</v>
      </c>
      <c r="E11" s="328">
        <f>SUM(G11:H11,J11:Q11)</f>
        <v>4.82</v>
      </c>
      <c r="F11" s="325">
        <f>SUM(G11:H11)</f>
        <v>0</v>
      </c>
      <c r="G11" s="330"/>
      <c r="H11" s="330"/>
      <c r="I11" s="329">
        <f>D11-BE11</f>
        <v>81.179999999999993</v>
      </c>
      <c r="J11" s="330">
        <v>4.82</v>
      </c>
      <c r="K11" s="330"/>
      <c r="L11" s="330"/>
      <c r="M11" s="330"/>
      <c r="N11" s="330"/>
      <c r="O11" s="330"/>
      <c r="P11" s="330"/>
      <c r="Q11" s="330"/>
      <c r="R11" s="325">
        <f t="shared" si="3"/>
        <v>18.159999999999997</v>
      </c>
      <c r="S11" s="330"/>
      <c r="T11" s="330"/>
      <c r="U11" s="330"/>
      <c r="V11" s="330"/>
      <c r="W11" s="330">
        <v>1.28</v>
      </c>
      <c r="X11" s="330"/>
      <c r="Y11" s="330"/>
      <c r="Z11" s="330"/>
      <c r="AA11" s="552">
        <f t="shared" si="4"/>
        <v>3.7399999999999998</v>
      </c>
      <c r="AB11" s="330">
        <v>0.01</v>
      </c>
      <c r="AC11" s="330">
        <v>3.65</v>
      </c>
      <c r="AD11" s="330"/>
      <c r="AE11" s="330"/>
      <c r="AF11" s="330"/>
      <c r="AG11" s="330"/>
      <c r="AH11" s="330"/>
      <c r="AI11" s="330">
        <v>0.08</v>
      </c>
      <c r="AJ11" s="330"/>
      <c r="AK11" s="330"/>
      <c r="AL11" s="330"/>
      <c r="AM11" s="330"/>
      <c r="AN11" s="330"/>
      <c r="AO11" s="330"/>
      <c r="AP11" s="330"/>
      <c r="AQ11" s="330"/>
      <c r="AR11" s="330"/>
      <c r="AS11" s="330">
        <v>0.1</v>
      </c>
      <c r="AT11" s="330"/>
      <c r="AU11" s="330">
        <v>13.04</v>
      </c>
      <c r="AV11" s="330"/>
      <c r="AW11" s="330"/>
      <c r="AX11" s="330"/>
      <c r="AY11" s="330"/>
      <c r="AZ11" s="330"/>
      <c r="BA11" s="330"/>
      <c r="BB11" s="330"/>
      <c r="BC11" s="330"/>
      <c r="BD11" s="330"/>
      <c r="BE11" s="325">
        <f>SUM(AB11:BD11,J11:Q11,G11:H11,S11:Z11)</f>
        <v>22.98</v>
      </c>
      <c r="BF11" s="314">
        <f>I60</f>
        <v>84.259999999999991</v>
      </c>
      <c r="BG11" s="117">
        <f t="shared" si="1"/>
        <v>19.900000000000006</v>
      </c>
      <c r="BN11" s="587"/>
      <c r="BO11" s="576"/>
    </row>
    <row r="12" spans="1:67" x14ac:dyDescent="0.25">
      <c r="A12" s="319" t="s">
        <v>7</v>
      </c>
      <c r="B12" s="320" t="s">
        <v>39</v>
      </c>
      <c r="C12" s="314" t="s">
        <v>44</v>
      </c>
      <c r="D12" s="591">
        <v>81.34</v>
      </c>
      <c r="E12" s="328">
        <f>SUM(G12:I12,K12:Q12)</f>
        <v>0</v>
      </c>
      <c r="F12" s="325">
        <f t="shared" ref="F12:F18" si="5">SUM(G12:H12)</f>
        <v>0</v>
      </c>
      <c r="G12" s="330"/>
      <c r="H12" s="330"/>
      <c r="I12" s="330"/>
      <c r="J12" s="329">
        <f>D12-BE12</f>
        <v>70.290000000000006</v>
      </c>
      <c r="K12" s="330"/>
      <c r="L12" s="330"/>
      <c r="M12" s="330"/>
      <c r="N12" s="330"/>
      <c r="O12" s="330"/>
      <c r="P12" s="330"/>
      <c r="Q12" s="330"/>
      <c r="R12" s="325">
        <f t="shared" si="3"/>
        <v>11.049999999999999</v>
      </c>
      <c r="S12" s="330"/>
      <c r="T12" s="330"/>
      <c r="U12" s="330"/>
      <c r="V12" s="330"/>
      <c r="W12" s="330"/>
      <c r="X12" s="330"/>
      <c r="Y12" s="330"/>
      <c r="Z12" s="330"/>
      <c r="AA12" s="552">
        <f t="shared" si="4"/>
        <v>2.5099999999999998</v>
      </c>
      <c r="AB12" s="330">
        <v>0.01</v>
      </c>
      <c r="AC12" s="330">
        <v>2.5</v>
      </c>
      <c r="AD12" s="330"/>
      <c r="AE12" s="330"/>
      <c r="AF12" s="330"/>
      <c r="AG12" s="330"/>
      <c r="AH12" s="330"/>
      <c r="AI12" s="330"/>
      <c r="AJ12" s="330"/>
      <c r="AK12" s="330"/>
      <c r="AL12" s="330"/>
      <c r="AM12" s="330"/>
      <c r="AN12" s="330"/>
      <c r="AO12" s="330"/>
      <c r="AP12" s="330"/>
      <c r="AQ12" s="330"/>
      <c r="AR12" s="330"/>
      <c r="AS12" s="330"/>
      <c r="AT12" s="330"/>
      <c r="AU12" s="330">
        <v>8.5399999999999991</v>
      </c>
      <c r="AV12" s="330"/>
      <c r="AW12" s="330"/>
      <c r="AX12" s="330"/>
      <c r="AY12" s="330"/>
      <c r="AZ12" s="330"/>
      <c r="BA12" s="330"/>
      <c r="BB12" s="330"/>
      <c r="BC12" s="330"/>
      <c r="BD12" s="330"/>
      <c r="BE12" s="325">
        <f>SUM(AB12:BD12,K12:Q12,G12:I12,S12:Z12)</f>
        <v>11.049999999999999</v>
      </c>
      <c r="BF12" s="314">
        <f>J60</f>
        <v>75.110000000000014</v>
      </c>
      <c r="BG12" s="117">
        <f t="shared" si="1"/>
        <v>6.2299999999999898</v>
      </c>
      <c r="BN12" s="587"/>
      <c r="BO12" s="576"/>
    </row>
    <row r="13" spans="1:67" x14ac:dyDescent="0.25">
      <c r="A13" s="319" t="s">
        <v>8</v>
      </c>
      <c r="B13" s="320" t="s">
        <v>15</v>
      </c>
      <c r="C13" s="314" t="s">
        <v>26</v>
      </c>
      <c r="D13" s="592"/>
      <c r="E13" s="328">
        <f>SUM(G13:J13,L13:Q13)</f>
        <v>0</v>
      </c>
      <c r="F13" s="325">
        <f t="shared" si="5"/>
        <v>0</v>
      </c>
      <c r="G13" s="330"/>
      <c r="H13" s="330"/>
      <c r="I13" s="330"/>
      <c r="J13" s="330"/>
      <c r="K13" s="329">
        <f>D13-BE13</f>
        <v>0</v>
      </c>
      <c r="L13" s="330"/>
      <c r="M13" s="330"/>
      <c r="N13" s="330"/>
      <c r="O13" s="330"/>
      <c r="P13" s="330"/>
      <c r="Q13" s="330"/>
      <c r="R13" s="325">
        <f t="shared" si="3"/>
        <v>0</v>
      </c>
      <c r="S13" s="330"/>
      <c r="T13" s="330"/>
      <c r="U13" s="330"/>
      <c r="V13" s="330"/>
      <c r="W13" s="330"/>
      <c r="X13" s="330"/>
      <c r="Y13" s="330"/>
      <c r="Z13" s="330"/>
      <c r="AA13" s="552">
        <f t="shared" si="4"/>
        <v>0</v>
      </c>
      <c r="AB13" s="330"/>
      <c r="AC13" s="330"/>
      <c r="AD13" s="330"/>
      <c r="AE13" s="330"/>
      <c r="AF13" s="330"/>
      <c r="AG13" s="330"/>
      <c r="AH13" s="330"/>
      <c r="AI13" s="330"/>
      <c r="AJ13" s="330"/>
      <c r="AK13" s="330"/>
      <c r="AL13" s="330"/>
      <c r="AM13" s="330"/>
      <c r="AN13" s="330"/>
      <c r="AO13" s="330"/>
      <c r="AP13" s="330"/>
      <c r="AQ13" s="330"/>
      <c r="AR13" s="330"/>
      <c r="AS13" s="330"/>
      <c r="AT13" s="330"/>
      <c r="AU13" s="330"/>
      <c r="AV13" s="330"/>
      <c r="AW13" s="330"/>
      <c r="AX13" s="330"/>
      <c r="AY13" s="330"/>
      <c r="AZ13" s="330"/>
      <c r="BA13" s="330"/>
      <c r="BB13" s="330"/>
      <c r="BC13" s="330"/>
      <c r="BD13" s="330"/>
      <c r="BE13" s="325">
        <f>SUM(AB13:BD13,L13:Q13,G13:J13,S13:Z13)</f>
        <v>0</v>
      </c>
      <c r="BF13" s="314">
        <f>K60</f>
        <v>0</v>
      </c>
      <c r="BG13" s="117">
        <f t="shared" si="1"/>
        <v>0</v>
      </c>
      <c r="BN13" s="587"/>
      <c r="BO13" s="576"/>
    </row>
    <row r="14" spans="1:67" x14ac:dyDescent="0.25">
      <c r="A14" s="319" t="s">
        <v>9</v>
      </c>
      <c r="B14" s="320" t="s">
        <v>16</v>
      </c>
      <c r="C14" s="314" t="s">
        <v>27</v>
      </c>
      <c r="D14" s="592"/>
      <c r="E14" s="328">
        <f>SUM(G14:K14,M14:Q14)</f>
        <v>0</v>
      </c>
      <c r="F14" s="325">
        <f t="shared" si="5"/>
        <v>0</v>
      </c>
      <c r="G14" s="330"/>
      <c r="H14" s="330"/>
      <c r="I14" s="330"/>
      <c r="J14" s="330"/>
      <c r="K14" s="330"/>
      <c r="L14" s="329">
        <f>D14-BE14</f>
        <v>0</v>
      </c>
      <c r="M14" s="330"/>
      <c r="N14" s="330"/>
      <c r="O14" s="330"/>
      <c r="P14" s="330"/>
      <c r="Q14" s="330"/>
      <c r="R14" s="325">
        <f t="shared" si="3"/>
        <v>0</v>
      </c>
      <c r="S14" s="330"/>
      <c r="T14" s="330"/>
      <c r="U14" s="330"/>
      <c r="V14" s="330"/>
      <c r="W14" s="330"/>
      <c r="X14" s="330"/>
      <c r="Y14" s="330"/>
      <c r="Z14" s="330"/>
      <c r="AA14" s="552">
        <f t="shared" si="4"/>
        <v>0</v>
      </c>
      <c r="AB14" s="330"/>
      <c r="AC14" s="330"/>
      <c r="AD14" s="330"/>
      <c r="AE14" s="330"/>
      <c r="AF14" s="330"/>
      <c r="AG14" s="330"/>
      <c r="AH14" s="330"/>
      <c r="AI14" s="330"/>
      <c r="AJ14" s="330"/>
      <c r="AK14" s="330"/>
      <c r="AL14" s="330"/>
      <c r="AM14" s="330"/>
      <c r="AN14" s="330"/>
      <c r="AO14" s="330"/>
      <c r="AP14" s="330"/>
      <c r="AQ14" s="330"/>
      <c r="AR14" s="330"/>
      <c r="AS14" s="330"/>
      <c r="AT14" s="330"/>
      <c r="AU14" s="330"/>
      <c r="AV14" s="330"/>
      <c r="AW14" s="330"/>
      <c r="AX14" s="330"/>
      <c r="AY14" s="330"/>
      <c r="AZ14" s="330"/>
      <c r="BA14" s="330"/>
      <c r="BB14" s="330"/>
      <c r="BC14" s="330"/>
      <c r="BD14" s="330"/>
      <c r="BE14" s="325">
        <f>SUM(AB14:BD14,M14:Q14,G14:K14,S14:Z14)</f>
        <v>0</v>
      </c>
      <c r="BF14" s="314">
        <f>L60</f>
        <v>0</v>
      </c>
      <c r="BG14" s="117">
        <f t="shared" si="1"/>
        <v>0</v>
      </c>
      <c r="BN14" s="587"/>
      <c r="BO14" s="576"/>
    </row>
    <row r="15" spans="1:67" x14ac:dyDescent="0.25">
      <c r="A15" s="319" t="s">
        <v>41</v>
      </c>
      <c r="B15" s="320" t="s">
        <v>40</v>
      </c>
      <c r="C15" s="314" t="s">
        <v>45</v>
      </c>
      <c r="D15" s="592"/>
      <c r="E15" s="328">
        <f>SUM(G15:L15,N15:Q15)</f>
        <v>0</v>
      </c>
      <c r="F15" s="325">
        <f t="shared" si="5"/>
        <v>0</v>
      </c>
      <c r="G15" s="330"/>
      <c r="H15" s="330"/>
      <c r="I15" s="330"/>
      <c r="J15" s="330"/>
      <c r="K15" s="330"/>
      <c r="L15" s="330"/>
      <c r="M15" s="329">
        <f>D15-BE15</f>
        <v>0</v>
      </c>
      <c r="N15" s="330"/>
      <c r="O15" s="330"/>
      <c r="P15" s="330"/>
      <c r="Q15" s="330"/>
      <c r="R15" s="325">
        <f t="shared" si="3"/>
        <v>0</v>
      </c>
      <c r="S15" s="330"/>
      <c r="T15" s="330"/>
      <c r="U15" s="330"/>
      <c r="V15" s="330"/>
      <c r="W15" s="330"/>
      <c r="X15" s="330"/>
      <c r="Y15" s="330"/>
      <c r="Z15" s="330"/>
      <c r="AA15" s="552">
        <f t="shared" si="4"/>
        <v>0</v>
      </c>
      <c r="AB15" s="330"/>
      <c r="AC15" s="330"/>
      <c r="AD15" s="330"/>
      <c r="AE15" s="330"/>
      <c r="AF15" s="330"/>
      <c r="AG15" s="330"/>
      <c r="AH15" s="330"/>
      <c r="AI15" s="330"/>
      <c r="AJ15" s="330"/>
      <c r="AK15" s="330"/>
      <c r="AL15" s="330"/>
      <c r="AM15" s="330"/>
      <c r="AN15" s="330"/>
      <c r="AO15" s="330"/>
      <c r="AP15" s="330"/>
      <c r="AQ15" s="330"/>
      <c r="AR15" s="330"/>
      <c r="AS15" s="330"/>
      <c r="AT15" s="330"/>
      <c r="AU15" s="330"/>
      <c r="AV15" s="330"/>
      <c r="AW15" s="330"/>
      <c r="AX15" s="330"/>
      <c r="AY15" s="330"/>
      <c r="AZ15" s="330"/>
      <c r="BA15" s="330"/>
      <c r="BB15" s="330"/>
      <c r="BC15" s="330"/>
      <c r="BD15" s="330"/>
      <c r="BE15" s="325">
        <f>SUM(AB15:BD15,N15:Q15,G15:L15,S15:Z15)</f>
        <v>0</v>
      </c>
      <c r="BF15" s="314">
        <f>M60</f>
        <v>0</v>
      </c>
      <c r="BG15" s="117">
        <f t="shared" si="1"/>
        <v>0</v>
      </c>
      <c r="BN15" s="587"/>
      <c r="BO15" s="576"/>
    </row>
    <row r="16" spans="1:67" x14ac:dyDescent="0.25">
      <c r="A16" s="319"/>
      <c r="B16" s="333" t="s">
        <v>446</v>
      </c>
      <c r="C16" s="314" t="s">
        <v>447</v>
      </c>
      <c r="D16" s="592"/>
      <c r="E16" s="328">
        <f>SUM(G16:M16,O16:Q16)</f>
        <v>0</v>
      </c>
      <c r="F16" s="325">
        <f>SUM(G16:H16)</f>
        <v>0</v>
      </c>
      <c r="G16" s="330"/>
      <c r="H16" s="330"/>
      <c r="I16" s="330"/>
      <c r="J16" s="330"/>
      <c r="K16" s="330"/>
      <c r="L16" s="330"/>
      <c r="M16" s="330"/>
      <c r="N16" s="329">
        <f>D16-BE16</f>
        <v>0</v>
      </c>
      <c r="O16" s="330"/>
      <c r="P16" s="330"/>
      <c r="Q16" s="330"/>
      <c r="R16" s="325">
        <f t="shared" si="3"/>
        <v>0</v>
      </c>
      <c r="S16" s="330"/>
      <c r="T16" s="330"/>
      <c r="U16" s="330"/>
      <c r="V16" s="330"/>
      <c r="W16" s="330"/>
      <c r="X16" s="330"/>
      <c r="Y16" s="330"/>
      <c r="Z16" s="330"/>
      <c r="AA16" s="552">
        <f t="shared" si="4"/>
        <v>0</v>
      </c>
      <c r="AB16" s="330"/>
      <c r="AC16" s="330"/>
      <c r="AD16" s="330"/>
      <c r="AE16" s="330"/>
      <c r="AF16" s="330"/>
      <c r="AG16" s="330"/>
      <c r="AH16" s="330"/>
      <c r="AI16" s="330"/>
      <c r="AJ16" s="330"/>
      <c r="AK16" s="330"/>
      <c r="AL16" s="330"/>
      <c r="AM16" s="330"/>
      <c r="AN16" s="330"/>
      <c r="AO16" s="330"/>
      <c r="AP16" s="330"/>
      <c r="AQ16" s="330"/>
      <c r="AR16" s="330"/>
      <c r="AS16" s="330"/>
      <c r="AT16" s="330"/>
      <c r="AU16" s="330"/>
      <c r="AV16" s="330"/>
      <c r="AW16" s="330"/>
      <c r="AX16" s="330"/>
      <c r="AY16" s="330"/>
      <c r="AZ16" s="330"/>
      <c r="BA16" s="330"/>
      <c r="BB16" s="330"/>
      <c r="BC16" s="330"/>
      <c r="BD16" s="330"/>
      <c r="BE16" s="325">
        <f>SUM(AB16:BD16,O16:Q16,G16:M16,S16:Z16)</f>
        <v>0</v>
      </c>
      <c r="BF16" s="314">
        <f>N60</f>
        <v>0</v>
      </c>
      <c r="BG16" s="117"/>
      <c r="BN16" s="587"/>
      <c r="BO16" s="576"/>
    </row>
    <row r="17" spans="1:67" x14ac:dyDescent="0.25">
      <c r="A17" s="319" t="s">
        <v>42</v>
      </c>
      <c r="B17" s="320" t="s">
        <v>90</v>
      </c>
      <c r="C17" s="314" t="s">
        <v>78</v>
      </c>
      <c r="D17" s="592">
        <v>1.65</v>
      </c>
      <c r="E17" s="328">
        <f>SUM(G17:N17,P17:Q17)</f>
        <v>0</v>
      </c>
      <c r="F17" s="325">
        <f t="shared" si="5"/>
        <v>0</v>
      </c>
      <c r="G17" s="330"/>
      <c r="H17" s="330"/>
      <c r="I17" s="330"/>
      <c r="J17" s="330"/>
      <c r="K17" s="330"/>
      <c r="L17" s="330"/>
      <c r="M17" s="330"/>
      <c r="N17" s="330"/>
      <c r="O17" s="329">
        <f>D17-BE17</f>
        <v>1.63</v>
      </c>
      <c r="P17" s="330"/>
      <c r="Q17" s="330"/>
      <c r="R17" s="325">
        <f t="shared" si="3"/>
        <v>0.02</v>
      </c>
      <c r="S17" s="330"/>
      <c r="T17" s="330"/>
      <c r="U17" s="330"/>
      <c r="V17" s="330"/>
      <c r="W17" s="330">
        <v>0.02</v>
      </c>
      <c r="X17" s="330"/>
      <c r="Y17" s="330"/>
      <c r="Z17" s="330"/>
      <c r="AA17" s="552">
        <f t="shared" si="4"/>
        <v>0</v>
      </c>
      <c r="AB17" s="330"/>
      <c r="AC17" s="330"/>
      <c r="AD17" s="330"/>
      <c r="AE17" s="330"/>
      <c r="AF17" s="330"/>
      <c r="AG17" s="330"/>
      <c r="AH17" s="330"/>
      <c r="AI17" s="330"/>
      <c r="AJ17" s="330"/>
      <c r="AK17" s="330"/>
      <c r="AL17" s="330"/>
      <c r="AM17" s="330"/>
      <c r="AN17" s="330"/>
      <c r="AO17" s="330"/>
      <c r="AP17" s="330"/>
      <c r="AQ17" s="330"/>
      <c r="AR17" s="330"/>
      <c r="AS17" s="330"/>
      <c r="AT17" s="330"/>
      <c r="AU17" s="330"/>
      <c r="AV17" s="330"/>
      <c r="AW17" s="330"/>
      <c r="AX17" s="330"/>
      <c r="AY17" s="330"/>
      <c r="AZ17" s="330"/>
      <c r="BA17" s="330"/>
      <c r="BB17" s="330"/>
      <c r="BC17" s="330"/>
      <c r="BD17" s="330"/>
      <c r="BE17" s="325">
        <f>SUM(AB17:BD17,P17:Q17,G17:N17,S17:Z17)</f>
        <v>0.02</v>
      </c>
      <c r="BF17" s="314">
        <f>O60</f>
        <v>1.63</v>
      </c>
      <c r="BG17" s="117">
        <f t="shared" ref="BG17:BG27" si="6">D17-BF17</f>
        <v>2.0000000000000018E-2</v>
      </c>
      <c r="BN17" s="586"/>
      <c r="BO17" s="576"/>
    </row>
    <row r="18" spans="1:67" x14ac:dyDescent="0.25">
      <c r="A18" s="319" t="s">
        <v>52</v>
      </c>
      <c r="B18" s="320" t="s">
        <v>50</v>
      </c>
      <c r="C18" s="314" t="s">
        <v>51</v>
      </c>
      <c r="D18" s="590"/>
      <c r="E18" s="328">
        <f>SUM(G18:O18,Q18)</f>
        <v>0</v>
      </c>
      <c r="F18" s="325">
        <f t="shared" si="5"/>
        <v>0</v>
      </c>
      <c r="G18" s="330"/>
      <c r="H18" s="330"/>
      <c r="I18" s="330"/>
      <c r="J18" s="330"/>
      <c r="K18" s="330"/>
      <c r="L18" s="330"/>
      <c r="M18" s="330"/>
      <c r="N18" s="330"/>
      <c r="O18" s="330"/>
      <c r="P18" s="329">
        <f>D18-BE18</f>
        <v>0</v>
      </c>
      <c r="Q18" s="330"/>
      <c r="R18" s="325">
        <f t="shared" si="3"/>
        <v>0</v>
      </c>
      <c r="S18" s="330"/>
      <c r="T18" s="330"/>
      <c r="U18" s="330"/>
      <c r="V18" s="330"/>
      <c r="W18" s="330"/>
      <c r="X18" s="330"/>
      <c r="Y18" s="330"/>
      <c r="Z18" s="330"/>
      <c r="AA18" s="552">
        <f t="shared" si="4"/>
        <v>0</v>
      </c>
      <c r="AB18" s="330"/>
      <c r="AC18" s="330"/>
      <c r="AD18" s="330"/>
      <c r="AE18" s="330"/>
      <c r="AF18" s="330"/>
      <c r="AG18" s="330"/>
      <c r="AH18" s="330"/>
      <c r="AI18" s="330"/>
      <c r="AJ18" s="330"/>
      <c r="AK18" s="330"/>
      <c r="AL18" s="330"/>
      <c r="AM18" s="330"/>
      <c r="AN18" s="330"/>
      <c r="AO18" s="330"/>
      <c r="AP18" s="330"/>
      <c r="AQ18" s="330"/>
      <c r="AR18" s="330"/>
      <c r="AS18" s="330"/>
      <c r="AT18" s="330"/>
      <c r="AU18" s="330"/>
      <c r="AV18" s="330"/>
      <c r="AW18" s="330"/>
      <c r="AX18" s="330"/>
      <c r="AY18" s="330"/>
      <c r="AZ18" s="330"/>
      <c r="BA18" s="330"/>
      <c r="BB18" s="330"/>
      <c r="BC18" s="330"/>
      <c r="BD18" s="330"/>
      <c r="BE18" s="325">
        <f>SUM(AB18:BD18,Q18,G18:O18,S18:Z18)</f>
        <v>0</v>
      </c>
      <c r="BF18" s="314">
        <f>P60</f>
        <v>0</v>
      </c>
      <c r="BG18" s="117">
        <f t="shared" si="6"/>
        <v>0</v>
      </c>
      <c r="BN18" s="586"/>
      <c r="BO18" s="577"/>
    </row>
    <row r="19" spans="1:67" ht="16.5" thickBot="1" x14ac:dyDescent="0.3">
      <c r="A19" s="319" t="s">
        <v>192</v>
      </c>
      <c r="B19" s="320" t="s">
        <v>57</v>
      </c>
      <c r="C19" s="314" t="s">
        <v>58</v>
      </c>
      <c r="D19" s="593"/>
      <c r="E19" s="328">
        <f>SUM(G19:P19)</f>
        <v>0</v>
      </c>
      <c r="F19" s="325">
        <f>SUM(G19:H19)</f>
        <v>0</v>
      </c>
      <c r="G19" s="330"/>
      <c r="H19" s="330"/>
      <c r="I19" s="330"/>
      <c r="J19" s="330"/>
      <c r="K19" s="330"/>
      <c r="L19" s="330"/>
      <c r="M19" s="330"/>
      <c r="N19" s="330"/>
      <c r="O19" s="330"/>
      <c r="P19" s="330"/>
      <c r="Q19" s="329">
        <f>D19-BE19</f>
        <v>0</v>
      </c>
      <c r="R19" s="325">
        <f t="shared" si="3"/>
        <v>0</v>
      </c>
      <c r="S19" s="330"/>
      <c r="T19" s="330"/>
      <c r="U19" s="330"/>
      <c r="V19" s="330"/>
      <c r="W19" s="330"/>
      <c r="X19" s="330"/>
      <c r="Y19" s="330"/>
      <c r="Z19" s="330"/>
      <c r="AA19" s="552">
        <f t="shared" si="4"/>
        <v>0</v>
      </c>
      <c r="AB19" s="330"/>
      <c r="AC19" s="330"/>
      <c r="AD19" s="330"/>
      <c r="AE19" s="330"/>
      <c r="AF19" s="330"/>
      <c r="AG19" s="330"/>
      <c r="AH19" s="330"/>
      <c r="AI19" s="330"/>
      <c r="AJ19" s="330"/>
      <c r="AK19" s="330"/>
      <c r="AL19" s="330"/>
      <c r="AM19" s="330"/>
      <c r="AN19" s="330"/>
      <c r="AO19" s="330"/>
      <c r="AP19" s="330"/>
      <c r="AQ19" s="330"/>
      <c r="AR19" s="330"/>
      <c r="AS19" s="330"/>
      <c r="AT19" s="330"/>
      <c r="AU19" s="330"/>
      <c r="AV19" s="330"/>
      <c r="AW19" s="330"/>
      <c r="AX19" s="330"/>
      <c r="AY19" s="330"/>
      <c r="AZ19" s="330"/>
      <c r="BA19" s="330"/>
      <c r="BB19" s="330"/>
      <c r="BC19" s="330"/>
      <c r="BD19" s="330"/>
      <c r="BE19" s="325">
        <f>SUM(AB19:BD19,G19:P19,S19:Z19)</f>
        <v>0</v>
      </c>
      <c r="BF19" s="314">
        <f>Q60</f>
        <v>0</v>
      </c>
      <c r="BG19" s="117">
        <f t="shared" si="6"/>
        <v>0</v>
      </c>
      <c r="BN19" s="586"/>
      <c r="BO19" s="577"/>
    </row>
    <row r="20" spans="1:67" x14ac:dyDescent="0.25">
      <c r="A20" s="319">
        <v>2</v>
      </c>
      <c r="B20" s="319" t="s">
        <v>36</v>
      </c>
      <c r="C20" s="314" t="s">
        <v>28</v>
      </c>
      <c r="D20" s="590">
        <f>D21+D22+D23+D24+D25+D26+D27+D28+D29+D46+D47+D48+D49+D50+D51+D52+D53+D54+D55+D56+D57</f>
        <v>129.55000000000001</v>
      </c>
      <c r="E20" s="328">
        <f>SUM(G20:Q20)</f>
        <v>0</v>
      </c>
      <c r="F20" s="325">
        <f>SUM(G20:H20)</f>
        <v>0</v>
      </c>
      <c r="G20" s="325">
        <f t="shared" ref="G20:Q20" si="7">SUM(G21:G28,G30:G57)</f>
        <v>0</v>
      </c>
      <c r="H20" s="325">
        <f t="shared" si="7"/>
        <v>0</v>
      </c>
      <c r="I20" s="325">
        <f t="shared" si="7"/>
        <v>0</v>
      </c>
      <c r="J20" s="325">
        <f t="shared" si="7"/>
        <v>0</v>
      </c>
      <c r="K20" s="325">
        <f t="shared" si="7"/>
        <v>0</v>
      </c>
      <c r="L20" s="325">
        <f t="shared" si="7"/>
        <v>0</v>
      </c>
      <c r="M20" s="325">
        <f t="shared" si="7"/>
        <v>0</v>
      </c>
      <c r="N20" s="325">
        <f t="shared" si="7"/>
        <v>0</v>
      </c>
      <c r="O20" s="325">
        <f t="shared" si="7"/>
        <v>0</v>
      </c>
      <c r="P20" s="325">
        <f t="shared" si="7"/>
        <v>0</v>
      </c>
      <c r="Q20" s="325">
        <f t="shared" si="7"/>
        <v>0</v>
      </c>
      <c r="R20" s="329">
        <f>D20-BE20</f>
        <v>126.79</v>
      </c>
      <c r="S20" s="325">
        <f>SUM(S30:S57,S22:S28)</f>
        <v>0</v>
      </c>
      <c r="T20" s="325">
        <f>SUM(T30:T57,T21,T23:T28)</f>
        <v>0.12</v>
      </c>
      <c r="U20" s="325">
        <f>SUM(U21:U22,U30:U57,U24:U28)</f>
        <v>0</v>
      </c>
      <c r="V20" s="325">
        <f>SUM(V21:V23,V30:V57,V25:V28)</f>
        <v>0</v>
      </c>
      <c r="W20" s="325">
        <f>SUM(W21:W24,W30:W57,W26:W28)</f>
        <v>2.23</v>
      </c>
      <c r="X20" s="325">
        <f>SUM(X21:X25,X30:X57,X27:X28)</f>
        <v>0</v>
      </c>
      <c r="Y20" s="325">
        <f>SUM(Y21:Y26,Y30:Y57,Y28)</f>
        <v>0</v>
      </c>
      <c r="Z20" s="325">
        <f>SUM(Z21:Z27,Z30:Z57)</f>
        <v>0</v>
      </c>
      <c r="AA20" s="551">
        <f>SUM(AA21:AA28,AA30:AA57)</f>
        <v>0.21000000000000002</v>
      </c>
      <c r="AB20" s="325">
        <f>SUM(AB21:AB28,AB31:AB57)</f>
        <v>0.21000000000000002</v>
      </c>
      <c r="AC20" s="325">
        <f>SUM(AC21:AC28,AC32:AC57,AC30:AC30)</f>
        <v>0</v>
      </c>
      <c r="AD20" s="325">
        <f>SUM(AD21:AD28,AD33:AD57,AD30:AD31)</f>
        <v>0</v>
      </c>
      <c r="AE20" s="325">
        <f>SUM(AE21:AE28,AE34:AE57,AE30:AE32)</f>
        <v>0</v>
      </c>
      <c r="AF20" s="325">
        <f>SUM(AF21:AF28,AF35:AF57,AF30:AF33)</f>
        <v>0</v>
      </c>
      <c r="AG20" s="325">
        <f>SUM(AG21:AG28,AG36:AG57,AG30:AG34)</f>
        <v>0</v>
      </c>
      <c r="AH20" s="325">
        <f>SUM(AH21:AH28,AH37:AH57,AH30:AH35)</f>
        <v>0</v>
      </c>
      <c r="AI20" s="325">
        <f>SUM(AI21:AI28,AI38:AI57,AI30:AI36)</f>
        <v>0</v>
      </c>
      <c r="AJ20" s="325">
        <f>SUM(AJ21:AJ28,AJ39:AJ57,AJ30:AJ37)</f>
        <v>0</v>
      </c>
      <c r="AK20" s="325">
        <f>SUM(AK21:AK28,AK40:AK57,AK30:AK38)</f>
        <v>0</v>
      </c>
      <c r="AL20" s="325">
        <f>SUM(AL21:AL28,AL41:AL57,AL30:AL39)</f>
        <v>0</v>
      </c>
      <c r="AM20" s="325">
        <f>SUM(AM21:AM28,AM42:AM57,AM30:AM40)</f>
        <v>0</v>
      </c>
      <c r="AN20" s="325">
        <f>SUM(AN21:AN28,AN43:AN57,AN30:AN41)</f>
        <v>0</v>
      </c>
      <c r="AO20" s="325">
        <f>SUM(AO21:AO28,AO44:AO57,AO30:AO42)</f>
        <v>0</v>
      </c>
      <c r="AP20" s="325">
        <f>SUM(AP21:AP28,AP45:AP57,AP30:AP43)</f>
        <v>0</v>
      </c>
      <c r="AQ20" s="325">
        <f>SUM(AQ21:AQ28,AQ46:AQ57,AQ30:AQ44)</f>
        <v>0</v>
      </c>
      <c r="AR20" s="325">
        <f>SUM(AR21:AR28,AR47:AR57,AR30:AR45)</f>
        <v>0</v>
      </c>
      <c r="AS20" s="325">
        <f>SUM(AS21:AS28,AS48:AS57,AS30:AS46)</f>
        <v>0.08</v>
      </c>
      <c r="AT20" s="325">
        <f>SUM(AT21:AT28,AT49:AT57,AT30:AT47)</f>
        <v>0</v>
      </c>
      <c r="AU20" s="325">
        <f>SUM(AU21:AU28,AU50:AU57,AU30:AU48)</f>
        <v>0.12</v>
      </c>
      <c r="AV20" s="325">
        <f>SUM(AV21:AV28,AV51:AV57,AV30:AV49)</f>
        <v>0</v>
      </c>
      <c r="AW20" s="325">
        <f>SUM(AW21:AW28,AW52:AW57,AW30:AW50)</f>
        <v>0</v>
      </c>
      <c r="AX20" s="325">
        <f>SUM(AX21:AX28,AX53:AX57,AX30:AX51)</f>
        <v>0</v>
      </c>
      <c r="AY20" s="325">
        <f>SUM(AY21:AY28,AY54:AY57,AY30:AY52)</f>
        <v>0</v>
      </c>
      <c r="AZ20" s="325">
        <f>SUM(AZ21:AZ28,AZ55:AZ57,AZ30:AZ53)</f>
        <v>0</v>
      </c>
      <c r="BA20" s="325">
        <f>SUM(BA21:BA28,BA56:BA57,BA30:BA54)</f>
        <v>0</v>
      </c>
      <c r="BB20" s="325">
        <f>SUM(BB21:BB28,BB57,BB30:BB55)</f>
        <v>0</v>
      </c>
      <c r="BC20" s="325">
        <f>SUM(BC21:BC28,BC30:BC56)</f>
        <v>0</v>
      </c>
      <c r="BD20" s="325">
        <f>SUM(BD21:BD28,BD30:BD57)</f>
        <v>0</v>
      </c>
      <c r="BE20" s="325">
        <f>SUM(BE21:BE28,BE30:BE57)</f>
        <v>2.7600000000000002</v>
      </c>
      <c r="BF20" s="314">
        <f>R60</f>
        <v>183.96</v>
      </c>
      <c r="BG20" s="117">
        <f t="shared" si="6"/>
        <v>-54.41</v>
      </c>
      <c r="BH20" s="292"/>
      <c r="BI20" s="293"/>
      <c r="BN20" s="581"/>
      <c r="BO20" s="580"/>
    </row>
    <row r="21" spans="1:67" x14ac:dyDescent="0.25">
      <c r="A21" s="319" t="s">
        <v>21</v>
      </c>
      <c r="B21" s="320" t="s">
        <v>17</v>
      </c>
      <c r="C21" s="314" t="s">
        <v>29</v>
      </c>
      <c r="D21" s="594"/>
      <c r="E21" s="328">
        <f>SUM(G21:Q21)</f>
        <v>0</v>
      </c>
      <c r="F21" s="325">
        <f t="shared" ref="F21:F56" si="8">SUM(G21:H21)</f>
        <v>0</v>
      </c>
      <c r="G21" s="330"/>
      <c r="H21" s="330"/>
      <c r="I21" s="330"/>
      <c r="J21" s="330"/>
      <c r="K21" s="330"/>
      <c r="L21" s="330"/>
      <c r="M21" s="330"/>
      <c r="N21" s="330"/>
      <c r="O21" s="330"/>
      <c r="P21" s="330"/>
      <c r="Q21" s="330"/>
      <c r="R21" s="325">
        <f>SUM(T21:Z21,AB21:BC21)</f>
        <v>0</v>
      </c>
      <c r="S21" s="329">
        <f>D21-BE21</f>
        <v>0</v>
      </c>
      <c r="T21" s="330"/>
      <c r="U21" s="330"/>
      <c r="V21" s="330"/>
      <c r="W21" s="330"/>
      <c r="X21" s="330"/>
      <c r="Y21" s="330"/>
      <c r="Z21" s="330"/>
      <c r="AA21" s="551">
        <f>SUM(AB21:AQ21)</f>
        <v>0</v>
      </c>
      <c r="AB21" s="330"/>
      <c r="AC21" s="330"/>
      <c r="AD21" s="330"/>
      <c r="AE21" s="330"/>
      <c r="AF21" s="330"/>
      <c r="AG21" s="330"/>
      <c r="AH21" s="330"/>
      <c r="AI21" s="330"/>
      <c r="AJ21" s="330"/>
      <c r="AK21" s="330"/>
      <c r="AL21" s="330"/>
      <c r="AM21" s="330"/>
      <c r="AN21" s="330"/>
      <c r="AO21" s="330"/>
      <c r="AP21" s="330"/>
      <c r="AQ21" s="330"/>
      <c r="AR21" s="330"/>
      <c r="AS21" s="330"/>
      <c r="AT21" s="330"/>
      <c r="AU21" s="330"/>
      <c r="AV21" s="330"/>
      <c r="AW21" s="330"/>
      <c r="AX21" s="330"/>
      <c r="AY21" s="330"/>
      <c r="AZ21" s="330"/>
      <c r="BA21" s="330"/>
      <c r="BB21" s="330"/>
      <c r="BC21" s="330"/>
      <c r="BD21" s="330"/>
      <c r="BE21" s="325">
        <f>SUM(AB21:BD21,G21:Q21,T21:Z21)</f>
        <v>0</v>
      </c>
      <c r="BF21" s="314">
        <f>S60</f>
        <v>0</v>
      </c>
      <c r="BG21" s="117">
        <f t="shared" si="6"/>
        <v>0</v>
      </c>
      <c r="BH21" s="294"/>
      <c r="BI21" s="295"/>
      <c r="BN21" s="582"/>
      <c r="BO21" s="578"/>
    </row>
    <row r="22" spans="1:67" x14ac:dyDescent="0.25">
      <c r="A22" s="319" t="s">
        <v>10</v>
      </c>
      <c r="B22" s="320" t="s">
        <v>18</v>
      </c>
      <c r="C22" s="314" t="s">
        <v>30</v>
      </c>
      <c r="D22" s="590"/>
      <c r="E22" s="328">
        <f>SUM(G22:Q22)</f>
        <v>0</v>
      </c>
      <c r="F22" s="325">
        <f t="shared" si="8"/>
        <v>0</v>
      </c>
      <c r="G22" s="330"/>
      <c r="H22" s="330"/>
      <c r="I22" s="330"/>
      <c r="J22" s="330"/>
      <c r="K22" s="330"/>
      <c r="L22" s="330"/>
      <c r="M22" s="330"/>
      <c r="N22" s="330"/>
      <c r="O22" s="330"/>
      <c r="P22" s="330"/>
      <c r="Q22" s="330"/>
      <c r="R22" s="325">
        <f>SUM(S22,U22:Z22,AB22:BC22)</f>
        <v>0</v>
      </c>
      <c r="S22" s="330"/>
      <c r="T22" s="329">
        <f>D22-BE22</f>
        <v>0</v>
      </c>
      <c r="U22" s="330"/>
      <c r="V22" s="330"/>
      <c r="W22" s="330"/>
      <c r="X22" s="330"/>
      <c r="Y22" s="330"/>
      <c r="Z22" s="330"/>
      <c r="AA22" s="551">
        <f t="shared" ref="AA22:AA28" si="9">SUM(AB22:AQ22)</f>
        <v>0</v>
      </c>
      <c r="AB22" s="330"/>
      <c r="AC22" s="330"/>
      <c r="AD22" s="330"/>
      <c r="AE22" s="330"/>
      <c r="AF22" s="330"/>
      <c r="AG22" s="330"/>
      <c r="AH22" s="330"/>
      <c r="AI22" s="330"/>
      <c r="AJ22" s="330"/>
      <c r="AK22" s="330"/>
      <c r="AL22" s="330"/>
      <c r="AM22" s="330"/>
      <c r="AN22" s="330"/>
      <c r="AO22" s="330"/>
      <c r="AP22" s="330"/>
      <c r="AQ22" s="330"/>
      <c r="AR22" s="330"/>
      <c r="AS22" s="330"/>
      <c r="AT22" s="330"/>
      <c r="AU22" s="330"/>
      <c r="AV22" s="330"/>
      <c r="AW22" s="330"/>
      <c r="AX22" s="330"/>
      <c r="AY22" s="330"/>
      <c r="AZ22" s="330"/>
      <c r="BA22" s="330"/>
      <c r="BB22" s="330"/>
      <c r="BC22" s="330"/>
      <c r="BD22" s="330"/>
      <c r="BE22" s="325">
        <f>SUM(AB22:BD22,G22:Q22,U22:Z22,S22)</f>
        <v>0</v>
      </c>
      <c r="BF22" s="314">
        <f>T60</f>
        <v>0.12</v>
      </c>
      <c r="BG22" s="117">
        <f t="shared" si="6"/>
        <v>-0.12</v>
      </c>
      <c r="BH22" s="296"/>
      <c r="BI22" s="295"/>
      <c r="BN22" s="583"/>
      <c r="BO22" s="578"/>
    </row>
    <row r="23" spans="1:67" x14ac:dyDescent="0.25">
      <c r="A23" s="319" t="s">
        <v>11</v>
      </c>
      <c r="B23" s="320" t="s">
        <v>19</v>
      </c>
      <c r="C23" s="314" t="s">
        <v>131</v>
      </c>
      <c r="D23" s="590"/>
      <c r="E23" s="328">
        <f t="shared" ref="E23:E58" si="10">SUM(G23:Q23)</f>
        <v>0</v>
      </c>
      <c r="F23" s="325">
        <f t="shared" si="8"/>
        <v>0</v>
      </c>
      <c r="G23" s="330"/>
      <c r="H23" s="330"/>
      <c r="I23" s="330"/>
      <c r="J23" s="330"/>
      <c r="K23" s="330"/>
      <c r="L23" s="330"/>
      <c r="M23" s="330"/>
      <c r="N23" s="330"/>
      <c r="O23" s="330"/>
      <c r="P23" s="330"/>
      <c r="Q23" s="330"/>
      <c r="R23" s="325">
        <f>SUM(S23:T23,V23:Z23,AB23:BC23)</f>
        <v>0</v>
      </c>
      <c r="S23" s="330"/>
      <c r="T23" s="330"/>
      <c r="U23" s="329">
        <f>D23-BE23</f>
        <v>0</v>
      </c>
      <c r="V23" s="330"/>
      <c r="W23" s="330"/>
      <c r="X23" s="330"/>
      <c r="Y23" s="330"/>
      <c r="Z23" s="330"/>
      <c r="AA23" s="551">
        <f t="shared" si="9"/>
        <v>0</v>
      </c>
      <c r="AB23" s="330"/>
      <c r="AC23" s="330"/>
      <c r="AD23" s="330"/>
      <c r="AE23" s="330"/>
      <c r="AF23" s="330"/>
      <c r="AG23" s="330"/>
      <c r="AH23" s="330"/>
      <c r="AI23" s="330"/>
      <c r="AJ23" s="330"/>
      <c r="AK23" s="330"/>
      <c r="AL23" s="330"/>
      <c r="AM23" s="330"/>
      <c r="AN23" s="330"/>
      <c r="AO23" s="330"/>
      <c r="AP23" s="330"/>
      <c r="AQ23" s="330"/>
      <c r="AR23" s="330"/>
      <c r="AS23" s="330"/>
      <c r="AT23" s="330"/>
      <c r="AU23" s="330"/>
      <c r="AV23" s="330"/>
      <c r="AW23" s="330"/>
      <c r="AX23" s="330"/>
      <c r="AY23" s="330"/>
      <c r="AZ23" s="330"/>
      <c r="BA23" s="330"/>
      <c r="BB23" s="330"/>
      <c r="BC23" s="330"/>
      <c r="BD23" s="330"/>
      <c r="BE23" s="325">
        <f>SUM(AB23:BD23,G23:Q23,V23:Z23,S23:T23)</f>
        <v>0</v>
      </c>
      <c r="BF23" s="314">
        <f>U60</f>
        <v>0</v>
      </c>
      <c r="BG23" s="117">
        <f t="shared" si="6"/>
        <v>0</v>
      </c>
      <c r="BH23" s="296"/>
      <c r="BI23" s="295"/>
      <c r="BN23" s="583"/>
      <c r="BO23" s="578"/>
    </row>
    <row r="24" spans="1:67" x14ac:dyDescent="0.25">
      <c r="A24" s="319" t="s">
        <v>13</v>
      </c>
      <c r="B24" s="320" t="s">
        <v>91</v>
      </c>
      <c r="C24" s="314" t="s">
        <v>135</v>
      </c>
      <c r="D24" s="590"/>
      <c r="E24" s="328">
        <f t="shared" si="10"/>
        <v>0</v>
      </c>
      <c r="F24" s="325">
        <f t="shared" si="8"/>
        <v>0</v>
      </c>
      <c r="G24" s="330"/>
      <c r="H24" s="330"/>
      <c r="I24" s="330"/>
      <c r="J24" s="330"/>
      <c r="K24" s="330"/>
      <c r="L24" s="330"/>
      <c r="M24" s="330"/>
      <c r="N24" s="330"/>
      <c r="O24" s="330"/>
      <c r="P24" s="330"/>
      <c r="Q24" s="330"/>
      <c r="R24" s="325">
        <f>SUM(S24:U24,AB24:BC24,W24:Z24)</f>
        <v>0</v>
      </c>
      <c r="S24" s="330"/>
      <c r="T24" s="330"/>
      <c r="U24" s="330"/>
      <c r="V24" s="329">
        <f>D24-BE24</f>
        <v>0</v>
      </c>
      <c r="W24" s="330"/>
      <c r="X24" s="330"/>
      <c r="Y24" s="330"/>
      <c r="Z24" s="330"/>
      <c r="AA24" s="551">
        <f t="shared" si="9"/>
        <v>0</v>
      </c>
      <c r="AB24" s="330"/>
      <c r="AC24" s="330"/>
      <c r="AD24" s="330"/>
      <c r="AE24" s="330"/>
      <c r="AF24" s="330"/>
      <c r="AG24" s="330"/>
      <c r="AH24" s="330"/>
      <c r="AI24" s="330"/>
      <c r="AJ24" s="330"/>
      <c r="AK24" s="330"/>
      <c r="AL24" s="330"/>
      <c r="AM24" s="330"/>
      <c r="AN24" s="330"/>
      <c r="AO24" s="330"/>
      <c r="AP24" s="330"/>
      <c r="AQ24" s="330"/>
      <c r="AR24" s="330"/>
      <c r="AS24" s="330"/>
      <c r="AT24" s="330"/>
      <c r="AU24" s="330"/>
      <c r="AV24" s="330"/>
      <c r="AW24" s="330"/>
      <c r="AX24" s="330"/>
      <c r="AY24" s="330"/>
      <c r="AZ24" s="330"/>
      <c r="BA24" s="330"/>
      <c r="BB24" s="330"/>
      <c r="BC24" s="330"/>
      <c r="BD24" s="330"/>
      <c r="BE24" s="325">
        <f>SUM(AB24:BD24,G24:Q24,W24:Z24,S24:U24)</f>
        <v>0</v>
      </c>
      <c r="BF24" s="314">
        <f>V60</f>
        <v>0</v>
      </c>
      <c r="BG24" s="117">
        <f t="shared" si="6"/>
        <v>0</v>
      </c>
      <c r="BH24" s="296"/>
      <c r="BI24" s="295"/>
      <c r="BN24" s="582"/>
      <c r="BO24" s="578"/>
    </row>
    <row r="25" spans="1:67" x14ac:dyDescent="0.25">
      <c r="A25" s="319" t="s">
        <v>14</v>
      </c>
      <c r="B25" s="320" t="s">
        <v>92</v>
      </c>
      <c r="C25" s="314" t="s">
        <v>133</v>
      </c>
      <c r="D25" s="594">
        <v>3.48</v>
      </c>
      <c r="E25" s="328">
        <f t="shared" si="10"/>
        <v>0</v>
      </c>
      <c r="F25" s="325">
        <f t="shared" si="8"/>
        <v>0</v>
      </c>
      <c r="G25" s="330"/>
      <c r="H25" s="330"/>
      <c r="I25" s="330"/>
      <c r="J25" s="330"/>
      <c r="K25" s="330"/>
      <c r="L25" s="330"/>
      <c r="M25" s="330"/>
      <c r="N25" s="330"/>
      <c r="O25" s="330"/>
      <c r="P25" s="330"/>
      <c r="Q25" s="330"/>
      <c r="R25" s="325">
        <f>SUM(S25:V25,AB25:BC25,X25:Z25)</f>
        <v>0</v>
      </c>
      <c r="S25" s="330"/>
      <c r="T25" s="330"/>
      <c r="U25" s="330"/>
      <c r="V25" s="330"/>
      <c r="W25" s="329">
        <f>D25-BE25</f>
        <v>3.48</v>
      </c>
      <c r="X25" s="330"/>
      <c r="Y25" s="330"/>
      <c r="Z25" s="330"/>
      <c r="AA25" s="551">
        <f t="shared" si="9"/>
        <v>0</v>
      </c>
      <c r="AB25" s="330"/>
      <c r="AC25" s="330"/>
      <c r="AD25" s="330"/>
      <c r="AE25" s="330"/>
      <c r="AF25" s="330"/>
      <c r="AG25" s="330"/>
      <c r="AH25" s="330"/>
      <c r="AI25" s="330"/>
      <c r="AJ25" s="330"/>
      <c r="AK25" s="330"/>
      <c r="AL25" s="330"/>
      <c r="AM25" s="330"/>
      <c r="AN25" s="330"/>
      <c r="AO25" s="330"/>
      <c r="AP25" s="330"/>
      <c r="AQ25" s="330"/>
      <c r="AR25" s="330"/>
      <c r="AS25" s="330"/>
      <c r="AT25" s="330"/>
      <c r="AU25" s="330"/>
      <c r="AV25" s="330"/>
      <c r="AW25" s="330"/>
      <c r="AX25" s="330"/>
      <c r="AY25" s="330"/>
      <c r="AZ25" s="330"/>
      <c r="BA25" s="330"/>
      <c r="BB25" s="330"/>
      <c r="BC25" s="330"/>
      <c r="BD25" s="330"/>
      <c r="BE25" s="325">
        <f>SUM(AB25:BD25,G25:Q25,X25:Z25,S25:V25)</f>
        <v>0</v>
      </c>
      <c r="BF25" s="314">
        <f>W60</f>
        <v>7.03</v>
      </c>
      <c r="BG25" s="117">
        <f t="shared" si="6"/>
        <v>-3.5500000000000003</v>
      </c>
      <c r="BH25" s="296"/>
      <c r="BI25" s="295"/>
      <c r="BN25" s="583"/>
      <c r="BO25" s="578"/>
    </row>
    <row r="26" spans="1:67" x14ac:dyDescent="0.25">
      <c r="A26" s="319" t="s">
        <v>22</v>
      </c>
      <c r="B26" s="320" t="s">
        <v>93</v>
      </c>
      <c r="C26" s="314" t="s">
        <v>53</v>
      </c>
      <c r="D26" s="594"/>
      <c r="E26" s="328">
        <f t="shared" si="10"/>
        <v>0</v>
      </c>
      <c r="F26" s="325">
        <f t="shared" si="8"/>
        <v>0</v>
      </c>
      <c r="G26" s="330"/>
      <c r="H26" s="330"/>
      <c r="I26" s="330"/>
      <c r="J26" s="330"/>
      <c r="K26" s="330"/>
      <c r="L26" s="330"/>
      <c r="M26" s="330"/>
      <c r="N26" s="330"/>
      <c r="O26" s="330"/>
      <c r="P26" s="330"/>
      <c r="Q26" s="330"/>
      <c r="R26" s="325">
        <f>SUM(S26:W26,AB26:BC26,Y26:Z26)</f>
        <v>0</v>
      </c>
      <c r="S26" s="330"/>
      <c r="T26" s="330"/>
      <c r="U26" s="330"/>
      <c r="V26" s="330"/>
      <c r="W26" s="330"/>
      <c r="X26" s="329">
        <f>D26-BE26</f>
        <v>0</v>
      </c>
      <c r="Y26" s="330"/>
      <c r="Z26" s="330"/>
      <c r="AA26" s="551">
        <f t="shared" si="9"/>
        <v>0</v>
      </c>
      <c r="AB26" s="330"/>
      <c r="AC26" s="330"/>
      <c r="AD26" s="330"/>
      <c r="AE26" s="330"/>
      <c r="AF26" s="330"/>
      <c r="AG26" s="330"/>
      <c r="AH26" s="330"/>
      <c r="AI26" s="330"/>
      <c r="AJ26" s="330"/>
      <c r="AK26" s="330"/>
      <c r="AL26" s="330"/>
      <c r="AM26" s="330"/>
      <c r="AN26" s="330"/>
      <c r="AO26" s="330"/>
      <c r="AP26" s="330"/>
      <c r="AQ26" s="330"/>
      <c r="AR26" s="330"/>
      <c r="AS26" s="330"/>
      <c r="AT26" s="330"/>
      <c r="AU26" s="330"/>
      <c r="AV26" s="330"/>
      <c r="AW26" s="330"/>
      <c r="AX26" s="330"/>
      <c r="AY26" s="330"/>
      <c r="AZ26" s="330"/>
      <c r="BA26" s="330"/>
      <c r="BB26" s="330"/>
      <c r="BC26" s="330"/>
      <c r="BD26" s="330"/>
      <c r="BE26" s="325">
        <f>SUM(AB26:BD26,G26:Q26,Y26:Z26,S26:W26)</f>
        <v>0</v>
      </c>
      <c r="BF26" s="314">
        <f>X60</f>
        <v>0</v>
      </c>
      <c r="BG26" s="117">
        <f t="shared" si="6"/>
        <v>0</v>
      </c>
      <c r="BH26" s="296"/>
      <c r="BI26" s="295"/>
      <c r="BN26" s="583"/>
      <c r="BO26" s="578"/>
    </row>
    <row r="27" spans="1:67" x14ac:dyDescent="0.25">
      <c r="A27" s="319" t="s">
        <v>23</v>
      </c>
      <c r="B27" s="320" t="s">
        <v>94</v>
      </c>
      <c r="C27" s="314" t="s">
        <v>46</v>
      </c>
      <c r="D27" s="590"/>
      <c r="E27" s="328">
        <f t="shared" si="10"/>
        <v>0</v>
      </c>
      <c r="F27" s="325">
        <f t="shared" si="8"/>
        <v>0</v>
      </c>
      <c r="G27" s="330"/>
      <c r="H27" s="330"/>
      <c r="I27" s="330"/>
      <c r="J27" s="330"/>
      <c r="K27" s="330"/>
      <c r="L27" s="330"/>
      <c r="M27" s="330"/>
      <c r="N27" s="330"/>
      <c r="O27" s="330"/>
      <c r="P27" s="330"/>
      <c r="Q27" s="330"/>
      <c r="R27" s="325">
        <f>SUM(S27:X27,AB27:BC27,Z27)</f>
        <v>0</v>
      </c>
      <c r="S27" s="330"/>
      <c r="T27" s="330"/>
      <c r="U27" s="330"/>
      <c r="V27" s="330"/>
      <c r="W27" s="330"/>
      <c r="X27" s="330"/>
      <c r="Y27" s="329">
        <f>D27-BE27</f>
        <v>0</v>
      </c>
      <c r="Z27" s="330"/>
      <c r="AA27" s="551">
        <f t="shared" si="9"/>
        <v>0</v>
      </c>
      <c r="AB27" s="330"/>
      <c r="AC27" s="330"/>
      <c r="AD27" s="330"/>
      <c r="AE27" s="330"/>
      <c r="AF27" s="330"/>
      <c r="AG27" s="330"/>
      <c r="AH27" s="330"/>
      <c r="AI27" s="330"/>
      <c r="AJ27" s="330"/>
      <c r="AK27" s="330"/>
      <c r="AL27" s="330"/>
      <c r="AM27" s="330"/>
      <c r="AN27" s="330"/>
      <c r="AO27" s="330"/>
      <c r="AP27" s="330"/>
      <c r="AQ27" s="330"/>
      <c r="AR27" s="330"/>
      <c r="AS27" s="330"/>
      <c r="AT27" s="330"/>
      <c r="AU27" s="330"/>
      <c r="AV27" s="330"/>
      <c r="AW27" s="330"/>
      <c r="AX27" s="330"/>
      <c r="AY27" s="330"/>
      <c r="AZ27" s="330"/>
      <c r="BA27" s="330"/>
      <c r="BB27" s="330"/>
      <c r="BC27" s="330"/>
      <c r="BD27" s="330"/>
      <c r="BE27" s="325">
        <f>SUM(AB27:BD27,G27:Q27,Z27,S27:X27)</f>
        <v>0</v>
      </c>
      <c r="BF27" s="314">
        <f>Y60</f>
        <v>0</v>
      </c>
      <c r="BG27" s="117">
        <f t="shared" si="6"/>
        <v>0</v>
      </c>
      <c r="BH27" s="296"/>
      <c r="BI27" s="295"/>
      <c r="BN27" s="583"/>
      <c r="BO27" s="578"/>
    </row>
    <row r="28" spans="1:67" x14ac:dyDescent="0.25">
      <c r="A28" s="319"/>
      <c r="B28" s="320" t="s">
        <v>106</v>
      </c>
      <c r="C28" s="314" t="s">
        <v>54</v>
      </c>
      <c r="D28" s="594"/>
      <c r="E28" s="328">
        <f t="shared" si="10"/>
        <v>0</v>
      </c>
      <c r="F28" s="325">
        <f t="shared" si="8"/>
        <v>0</v>
      </c>
      <c r="G28" s="330"/>
      <c r="H28" s="330"/>
      <c r="I28" s="330"/>
      <c r="J28" s="330"/>
      <c r="K28" s="330"/>
      <c r="L28" s="330"/>
      <c r="M28" s="330"/>
      <c r="N28" s="330"/>
      <c r="O28" s="330"/>
      <c r="P28" s="330"/>
      <c r="Q28" s="330"/>
      <c r="R28" s="325">
        <f>SUM(S28:Y28,AB28:BC28)</f>
        <v>0</v>
      </c>
      <c r="S28" s="330"/>
      <c r="T28" s="330"/>
      <c r="U28" s="330"/>
      <c r="V28" s="330"/>
      <c r="W28" s="330"/>
      <c r="X28" s="330"/>
      <c r="Y28" s="330"/>
      <c r="Z28" s="329">
        <f>D28-BE28</f>
        <v>0</v>
      </c>
      <c r="AA28" s="551">
        <f t="shared" si="9"/>
        <v>0</v>
      </c>
      <c r="AB28" s="330"/>
      <c r="AC28" s="330"/>
      <c r="AD28" s="330"/>
      <c r="AE28" s="330"/>
      <c r="AF28" s="330"/>
      <c r="AG28" s="330"/>
      <c r="AH28" s="330"/>
      <c r="AI28" s="330"/>
      <c r="AJ28" s="330"/>
      <c r="AK28" s="330"/>
      <c r="AL28" s="330"/>
      <c r="AM28" s="330"/>
      <c r="AN28" s="330"/>
      <c r="AO28" s="330"/>
      <c r="AP28" s="330"/>
      <c r="AQ28" s="330"/>
      <c r="AR28" s="330"/>
      <c r="AS28" s="330"/>
      <c r="AT28" s="330"/>
      <c r="AU28" s="330"/>
      <c r="AV28" s="330"/>
      <c r="AW28" s="330"/>
      <c r="AX28" s="330"/>
      <c r="AY28" s="330"/>
      <c r="AZ28" s="330"/>
      <c r="BA28" s="330"/>
      <c r="BB28" s="330"/>
      <c r="BC28" s="330"/>
      <c r="BD28" s="330"/>
      <c r="BE28" s="325">
        <f>SUM(AB28:BD28,G28:Q28,S28:Y28)</f>
        <v>0</v>
      </c>
      <c r="BF28" s="314">
        <f>Z60</f>
        <v>0</v>
      </c>
      <c r="BG28" s="117"/>
      <c r="BH28" s="296"/>
      <c r="BI28" s="295"/>
      <c r="BN28" s="583"/>
      <c r="BO28" s="578"/>
    </row>
    <row r="29" spans="1:67" s="554" customFormat="1" x14ac:dyDescent="0.25">
      <c r="A29" s="555" t="s">
        <v>47</v>
      </c>
      <c r="B29" s="556" t="s">
        <v>139</v>
      </c>
      <c r="C29" s="557" t="s">
        <v>31</v>
      </c>
      <c r="D29" s="595">
        <f>SUM(D30:D45)</f>
        <v>57.540000000000006</v>
      </c>
      <c r="E29" s="559">
        <f t="shared" si="10"/>
        <v>0</v>
      </c>
      <c r="F29" s="551">
        <f t="shared" si="8"/>
        <v>0</v>
      </c>
      <c r="G29" s="551">
        <f>SUM(G30:G45)</f>
        <v>0</v>
      </c>
      <c r="H29" s="551">
        <f t="shared" ref="H29:Z29" si="11">SUM(H30:H45)</f>
        <v>0</v>
      </c>
      <c r="I29" s="551">
        <f t="shared" si="11"/>
        <v>0</v>
      </c>
      <c r="J29" s="551">
        <f t="shared" si="11"/>
        <v>0</v>
      </c>
      <c r="K29" s="551">
        <f t="shared" si="11"/>
        <v>0</v>
      </c>
      <c r="L29" s="551">
        <f t="shared" si="11"/>
        <v>0</v>
      </c>
      <c r="M29" s="551">
        <f t="shared" si="11"/>
        <v>0</v>
      </c>
      <c r="N29" s="551">
        <f t="shared" si="11"/>
        <v>0</v>
      </c>
      <c r="O29" s="551">
        <f t="shared" si="11"/>
        <v>0</v>
      </c>
      <c r="P29" s="551">
        <f t="shared" si="11"/>
        <v>0</v>
      </c>
      <c r="Q29" s="551">
        <f t="shared" si="11"/>
        <v>0</v>
      </c>
      <c r="R29" s="551">
        <f t="shared" si="11"/>
        <v>2.37</v>
      </c>
      <c r="S29" s="551">
        <f t="shared" si="11"/>
        <v>0</v>
      </c>
      <c r="T29" s="551">
        <f t="shared" si="11"/>
        <v>0.12</v>
      </c>
      <c r="U29" s="551">
        <f t="shared" si="11"/>
        <v>0</v>
      </c>
      <c r="V29" s="551">
        <f t="shared" si="11"/>
        <v>0</v>
      </c>
      <c r="W29" s="551">
        <f t="shared" si="11"/>
        <v>1.97</v>
      </c>
      <c r="X29" s="551">
        <f t="shared" si="11"/>
        <v>0</v>
      </c>
      <c r="Y29" s="551">
        <f t="shared" si="11"/>
        <v>0</v>
      </c>
      <c r="Z29" s="551">
        <f t="shared" si="11"/>
        <v>0</v>
      </c>
      <c r="AA29" s="551">
        <f>D29-BE29</f>
        <v>55.170000000000009</v>
      </c>
      <c r="AB29" s="551">
        <f>SUM(AB31:AB45)</f>
        <v>0.2</v>
      </c>
      <c r="AC29" s="551">
        <f>SUM(AC30,AC32:AC45)</f>
        <v>0</v>
      </c>
      <c r="AD29" s="551">
        <f>SUM(AD30:AD31,AD33:AD45)</f>
        <v>0</v>
      </c>
      <c r="AE29" s="551">
        <f>SUM(AE30:AE32,AE34:AE45)</f>
        <v>0</v>
      </c>
      <c r="AF29" s="551">
        <f>SUM(AF30:AF33,AF35:AF45)</f>
        <v>0</v>
      </c>
      <c r="AG29" s="551">
        <f>SUM(AG30:AG34,AG36:AG45)</f>
        <v>0</v>
      </c>
      <c r="AH29" s="551">
        <f>SUM(AH30:AH35,AH37:AH45)</f>
        <v>0</v>
      </c>
      <c r="AI29" s="551">
        <f>SUM(AI30:AI36,AI38:AI45)</f>
        <v>0</v>
      </c>
      <c r="AJ29" s="551">
        <f>SUM(AJ30:AJ37,AJ39:AJ45)</f>
        <v>0</v>
      </c>
      <c r="AK29" s="551">
        <f>SUM(AK30:AK38,AK40:AK45)</f>
        <v>0</v>
      </c>
      <c r="AL29" s="551">
        <f>SUM(AL30:AL39,AL41:AL45)</f>
        <v>0</v>
      </c>
      <c r="AM29" s="551">
        <f>SUM(AM30:AM40,AM42:AM45)</f>
        <v>0</v>
      </c>
      <c r="AN29" s="551">
        <f>SUM(AN30:AN41,AN43:AN45)</f>
        <v>0</v>
      </c>
      <c r="AO29" s="551">
        <f>SUM(AO30:AO42,AO44:AO45)</f>
        <v>0</v>
      </c>
      <c r="AP29" s="551">
        <f>SUM(AP30:AP43,AP45)</f>
        <v>0</v>
      </c>
      <c r="AQ29" s="551">
        <f>SUM(AQ30:AQ44)</f>
        <v>0</v>
      </c>
      <c r="AR29" s="551">
        <f>SUM(AR30:AR45)</f>
        <v>0</v>
      </c>
      <c r="AS29" s="551">
        <f t="shared" ref="AS29:BD29" si="12">SUM(AS30:AS45)</f>
        <v>0.08</v>
      </c>
      <c r="AT29" s="551">
        <f t="shared" si="12"/>
        <v>0</v>
      </c>
      <c r="AU29" s="551">
        <f t="shared" si="12"/>
        <v>0</v>
      </c>
      <c r="AV29" s="551">
        <f t="shared" si="12"/>
        <v>0</v>
      </c>
      <c r="AW29" s="551">
        <f t="shared" si="12"/>
        <v>0</v>
      </c>
      <c r="AX29" s="551">
        <f t="shared" si="12"/>
        <v>0</v>
      </c>
      <c r="AY29" s="551">
        <f t="shared" si="12"/>
        <v>0</v>
      </c>
      <c r="AZ29" s="551">
        <f t="shared" si="12"/>
        <v>0</v>
      </c>
      <c r="BA29" s="551">
        <f t="shared" si="12"/>
        <v>0</v>
      </c>
      <c r="BB29" s="551">
        <f t="shared" si="12"/>
        <v>0</v>
      </c>
      <c r="BC29" s="551">
        <f t="shared" si="12"/>
        <v>0</v>
      </c>
      <c r="BD29" s="551">
        <f t="shared" si="12"/>
        <v>0</v>
      </c>
      <c r="BE29" s="551">
        <f>SUM(BE30:BE45)</f>
        <v>2.37</v>
      </c>
      <c r="BF29" s="557">
        <f>AA60</f>
        <v>63.370000000000005</v>
      </c>
      <c r="BG29" s="560">
        <f>D29-BF29</f>
        <v>-5.8299999999999983</v>
      </c>
      <c r="BH29" s="561"/>
      <c r="BI29" s="562"/>
      <c r="BN29" s="583"/>
      <c r="BO29" s="578"/>
    </row>
    <row r="30" spans="1:67" x14ac:dyDescent="0.25">
      <c r="A30" s="319" t="s">
        <v>442</v>
      </c>
      <c r="B30" s="320" t="s">
        <v>248</v>
      </c>
      <c r="C30" s="314" t="s">
        <v>249</v>
      </c>
      <c r="D30" s="594">
        <v>43.39</v>
      </c>
      <c r="E30" s="328">
        <f t="shared" si="10"/>
        <v>0</v>
      </c>
      <c r="F30" s="325">
        <f t="shared" si="8"/>
        <v>0</v>
      </c>
      <c r="G30" s="330"/>
      <c r="H30" s="330"/>
      <c r="I30" s="330"/>
      <c r="J30" s="330"/>
      <c r="K30" s="330"/>
      <c r="L30" s="330"/>
      <c r="M30" s="330"/>
      <c r="N30" s="330"/>
      <c r="O30" s="330"/>
      <c r="P30" s="330"/>
      <c r="Q30" s="330"/>
      <c r="R30" s="325">
        <f>SUM(S30:Z30,AC30:BC30)</f>
        <v>0</v>
      </c>
      <c r="S30" s="330"/>
      <c r="T30" s="330"/>
      <c r="U30" s="330"/>
      <c r="V30" s="330"/>
      <c r="W30" s="330"/>
      <c r="X30" s="330"/>
      <c r="Y30" s="330"/>
      <c r="Z30" s="330"/>
      <c r="AA30" s="551">
        <f>SUM(AC30:AQ30)</f>
        <v>0</v>
      </c>
      <c r="AB30" s="337">
        <f>D30-BE30</f>
        <v>43.39</v>
      </c>
      <c r="AC30" s="330"/>
      <c r="AD30" s="330"/>
      <c r="AE30" s="330"/>
      <c r="AF30" s="330"/>
      <c r="AG30" s="330"/>
      <c r="AH30" s="330"/>
      <c r="AI30" s="330"/>
      <c r="AJ30" s="330"/>
      <c r="AK30" s="330"/>
      <c r="AL30" s="330"/>
      <c r="AM30" s="330"/>
      <c r="AN30" s="330"/>
      <c r="AO30" s="330"/>
      <c r="AP30" s="330"/>
      <c r="AQ30" s="330"/>
      <c r="AR30" s="330"/>
      <c r="AS30" s="330"/>
      <c r="AT30" s="330"/>
      <c r="AU30" s="330"/>
      <c r="AV30" s="330"/>
      <c r="AW30" s="330"/>
      <c r="AX30" s="330"/>
      <c r="AY30" s="330"/>
      <c r="AZ30" s="330"/>
      <c r="BA30" s="330"/>
      <c r="BB30" s="330"/>
      <c r="BC30" s="330"/>
      <c r="BD30" s="330"/>
      <c r="BE30" s="325">
        <f>SUM(G30:Q30,S30:Z30,AC30:BD30)</f>
        <v>0</v>
      </c>
      <c r="BF30" s="314">
        <f>AB60</f>
        <v>43.660000000000004</v>
      </c>
      <c r="BG30" s="117">
        <f t="shared" ref="BG30:BG58" si="13">D30-BF30</f>
        <v>-0.27000000000000313</v>
      </c>
      <c r="BH30" s="296"/>
      <c r="BI30" s="295"/>
      <c r="BN30" s="583"/>
      <c r="BO30" s="578"/>
    </row>
    <row r="31" spans="1:67" x14ac:dyDescent="0.25">
      <c r="A31" s="319" t="s">
        <v>442</v>
      </c>
      <c r="B31" s="320" t="s">
        <v>257</v>
      </c>
      <c r="C31" s="314" t="s">
        <v>258</v>
      </c>
      <c r="D31" s="594">
        <v>6.76</v>
      </c>
      <c r="E31" s="328">
        <f t="shared" si="10"/>
        <v>0</v>
      </c>
      <c r="F31" s="325">
        <f t="shared" si="8"/>
        <v>0</v>
      </c>
      <c r="G31" s="330"/>
      <c r="H31" s="330"/>
      <c r="I31" s="330"/>
      <c r="J31" s="330"/>
      <c r="K31" s="330"/>
      <c r="L31" s="330"/>
      <c r="M31" s="330"/>
      <c r="N31" s="330"/>
      <c r="O31" s="330"/>
      <c r="P31" s="330"/>
      <c r="Q31" s="330"/>
      <c r="R31" s="325">
        <f>SUM(S31:Z31,AD31:BC31,AB31)</f>
        <v>2.1</v>
      </c>
      <c r="S31" s="330"/>
      <c r="T31" s="330"/>
      <c r="U31" s="330"/>
      <c r="V31" s="330"/>
      <c r="W31" s="330">
        <v>1.9</v>
      </c>
      <c r="X31" s="330"/>
      <c r="Y31" s="330"/>
      <c r="Z31" s="330"/>
      <c r="AA31" s="551">
        <f>SUM(AB31,AD31:AQ31)</f>
        <v>0.2</v>
      </c>
      <c r="AB31" s="330">
        <v>0.2</v>
      </c>
      <c r="AC31" s="337">
        <f>D31-BE31</f>
        <v>4.66</v>
      </c>
      <c r="AD31" s="330"/>
      <c r="AE31" s="330"/>
      <c r="AF31" s="330"/>
      <c r="AG31" s="330"/>
      <c r="AH31" s="330"/>
      <c r="AI31" s="330"/>
      <c r="AJ31" s="330"/>
      <c r="AK31" s="330"/>
      <c r="AL31" s="330"/>
      <c r="AM31" s="330"/>
      <c r="AN31" s="330"/>
      <c r="AO31" s="330"/>
      <c r="AP31" s="330"/>
      <c r="AQ31" s="330"/>
      <c r="AR31" s="330"/>
      <c r="AS31" s="330"/>
      <c r="AT31" s="330"/>
      <c r="AU31" s="330"/>
      <c r="AV31" s="330"/>
      <c r="AW31" s="330"/>
      <c r="AX31" s="330"/>
      <c r="AY31" s="330"/>
      <c r="AZ31" s="330"/>
      <c r="BA31" s="330"/>
      <c r="BB31" s="330"/>
      <c r="BC31" s="330"/>
      <c r="BD31" s="330"/>
      <c r="BE31" s="325">
        <f>SUM(G31:Q31,S31:Z31,AD31:BD31,AB31)</f>
        <v>2.1</v>
      </c>
      <c r="BF31" s="314">
        <f>AC60</f>
        <v>12.51</v>
      </c>
      <c r="BG31" s="117">
        <f t="shared" si="13"/>
        <v>-5.75</v>
      </c>
      <c r="BH31" s="296"/>
      <c r="BI31" s="295"/>
      <c r="BN31" s="583"/>
      <c r="BO31" s="578"/>
    </row>
    <row r="32" spans="1:67" x14ac:dyDescent="0.25">
      <c r="A32" s="319" t="s">
        <v>442</v>
      </c>
      <c r="B32" s="320" t="s">
        <v>443</v>
      </c>
      <c r="C32" s="314" t="s">
        <v>245</v>
      </c>
      <c r="D32" s="594">
        <v>0.03</v>
      </c>
      <c r="E32" s="328">
        <f t="shared" si="10"/>
        <v>0</v>
      </c>
      <c r="F32" s="325">
        <f t="shared" si="8"/>
        <v>0</v>
      </c>
      <c r="G32" s="330"/>
      <c r="H32" s="330"/>
      <c r="I32" s="330"/>
      <c r="J32" s="330"/>
      <c r="K32" s="330"/>
      <c r="L32" s="330"/>
      <c r="M32" s="330"/>
      <c r="N32" s="330"/>
      <c r="O32" s="330"/>
      <c r="P32" s="330"/>
      <c r="Q32" s="330"/>
      <c r="R32" s="325">
        <f>SUM(S32:Z32,AE32:BC32,AB32:AC32)</f>
        <v>0</v>
      </c>
      <c r="S32" s="330"/>
      <c r="T32" s="330"/>
      <c r="U32" s="330"/>
      <c r="V32" s="330"/>
      <c r="W32" s="330"/>
      <c r="X32" s="330"/>
      <c r="Y32" s="330"/>
      <c r="Z32" s="330"/>
      <c r="AA32" s="551">
        <f>SUM(AB32:AC32,AE32:AQ32)</f>
        <v>0</v>
      </c>
      <c r="AB32" s="330"/>
      <c r="AC32" s="330"/>
      <c r="AD32" s="337">
        <f>D32-BE32</f>
        <v>0.03</v>
      </c>
      <c r="AE32" s="330"/>
      <c r="AF32" s="330"/>
      <c r="AG32" s="330"/>
      <c r="AH32" s="330"/>
      <c r="AI32" s="330"/>
      <c r="AJ32" s="330"/>
      <c r="AK32" s="330"/>
      <c r="AL32" s="330"/>
      <c r="AM32" s="330"/>
      <c r="AN32" s="330"/>
      <c r="AO32" s="330"/>
      <c r="AP32" s="330"/>
      <c r="AQ32" s="330"/>
      <c r="AR32" s="330"/>
      <c r="AS32" s="330"/>
      <c r="AT32" s="330"/>
      <c r="AU32" s="330"/>
      <c r="AV32" s="330"/>
      <c r="AW32" s="330"/>
      <c r="AX32" s="330"/>
      <c r="AY32" s="330"/>
      <c r="AZ32" s="330"/>
      <c r="BA32" s="330"/>
      <c r="BB32" s="330"/>
      <c r="BC32" s="330"/>
      <c r="BD32" s="330"/>
      <c r="BE32" s="325">
        <f>SUM(G32:Q32,S32:Z32,AE32:BD32,AB32:AC32)</f>
        <v>0</v>
      </c>
      <c r="BF32" s="314">
        <f>AD60</f>
        <v>0.03</v>
      </c>
      <c r="BG32" s="117">
        <f t="shared" si="13"/>
        <v>0</v>
      </c>
      <c r="BH32" s="296"/>
      <c r="BI32" s="295"/>
      <c r="BN32" s="583"/>
      <c r="BO32" s="578"/>
    </row>
    <row r="33" spans="1:67" x14ac:dyDescent="0.25">
      <c r="A33" s="319" t="s">
        <v>442</v>
      </c>
      <c r="B33" s="320" t="s">
        <v>444</v>
      </c>
      <c r="C33" s="314" t="s">
        <v>436</v>
      </c>
      <c r="D33" s="594">
        <v>0.14000000000000001</v>
      </c>
      <c r="E33" s="328">
        <f t="shared" si="10"/>
        <v>0</v>
      </c>
      <c r="F33" s="325">
        <f t="shared" si="8"/>
        <v>0</v>
      </c>
      <c r="G33" s="330"/>
      <c r="H33" s="330"/>
      <c r="I33" s="330"/>
      <c r="J33" s="330"/>
      <c r="K33" s="330"/>
      <c r="L33" s="330"/>
      <c r="M33" s="330"/>
      <c r="N33" s="330"/>
      <c r="O33" s="330"/>
      <c r="P33" s="330"/>
      <c r="Q33" s="330"/>
      <c r="R33" s="325">
        <f>SUM(S33:Z33,AF33:BC33,AB33:AD33)</f>
        <v>0</v>
      </c>
      <c r="S33" s="330"/>
      <c r="T33" s="330"/>
      <c r="U33" s="330"/>
      <c r="V33" s="330"/>
      <c r="W33" s="330"/>
      <c r="X33" s="330"/>
      <c r="Y33" s="330"/>
      <c r="Z33" s="330"/>
      <c r="AA33" s="551">
        <f>SUM(AB33:AD33,AF33:AQ33)</f>
        <v>0</v>
      </c>
      <c r="AB33" s="330"/>
      <c r="AC33" s="330"/>
      <c r="AD33" s="330"/>
      <c r="AE33" s="337">
        <f>D33-BE33</f>
        <v>0.14000000000000001</v>
      </c>
      <c r="AF33" s="330"/>
      <c r="AG33" s="330"/>
      <c r="AH33" s="330"/>
      <c r="AI33" s="330"/>
      <c r="AJ33" s="330"/>
      <c r="AK33" s="330"/>
      <c r="AL33" s="330"/>
      <c r="AM33" s="330"/>
      <c r="AN33" s="330"/>
      <c r="AO33" s="330"/>
      <c r="AP33" s="330"/>
      <c r="AQ33" s="330"/>
      <c r="AR33" s="330"/>
      <c r="AS33" s="330"/>
      <c r="AT33" s="330"/>
      <c r="AU33" s="330"/>
      <c r="AV33" s="330"/>
      <c r="AW33" s="330"/>
      <c r="AX33" s="330"/>
      <c r="AY33" s="330"/>
      <c r="AZ33" s="330"/>
      <c r="BA33" s="330"/>
      <c r="BB33" s="330"/>
      <c r="BC33" s="330"/>
      <c r="BD33" s="330"/>
      <c r="BE33" s="325">
        <f>SUM(G33:Q33,S33:Z33,AF33:BD33,AB33:AD33)</f>
        <v>0</v>
      </c>
      <c r="BF33" s="314">
        <f>AE60</f>
        <v>0.14000000000000001</v>
      </c>
      <c r="BG33" s="117">
        <f t="shared" si="13"/>
        <v>0</v>
      </c>
      <c r="BH33" s="296"/>
      <c r="BI33" s="295"/>
      <c r="BN33" s="583"/>
      <c r="BO33" s="578"/>
    </row>
    <row r="34" spans="1:67" x14ac:dyDescent="0.25">
      <c r="A34" s="319" t="s">
        <v>442</v>
      </c>
      <c r="B34" s="320" t="s">
        <v>277</v>
      </c>
      <c r="C34" s="314" t="s">
        <v>246</v>
      </c>
      <c r="D34" s="594">
        <v>1.27</v>
      </c>
      <c r="E34" s="328">
        <f t="shared" si="10"/>
        <v>0</v>
      </c>
      <c r="F34" s="325">
        <f t="shared" si="8"/>
        <v>0</v>
      </c>
      <c r="G34" s="330"/>
      <c r="H34" s="330"/>
      <c r="I34" s="330"/>
      <c r="J34" s="330"/>
      <c r="K34" s="330"/>
      <c r="L34" s="330"/>
      <c r="M34" s="330"/>
      <c r="N34" s="330"/>
      <c r="O34" s="330"/>
      <c r="P34" s="330"/>
      <c r="Q34" s="330"/>
      <c r="R34" s="325">
        <f>SUM(S34:Z34,AG34:BC34,AB34:AE34)</f>
        <v>0.27</v>
      </c>
      <c r="S34" s="330"/>
      <c r="T34" s="330">
        <v>0.12</v>
      </c>
      <c r="U34" s="330"/>
      <c r="V34" s="330"/>
      <c r="W34" s="330">
        <v>7.0000000000000007E-2</v>
      </c>
      <c r="X34" s="330"/>
      <c r="Y34" s="330"/>
      <c r="Z34" s="330"/>
      <c r="AA34" s="551">
        <f>SUM(AB34:AE34,AG34:AQ34)</f>
        <v>0</v>
      </c>
      <c r="AB34" s="330"/>
      <c r="AC34" s="330"/>
      <c r="AD34" s="330"/>
      <c r="AE34" s="330"/>
      <c r="AF34" s="337">
        <f>D34-BE34</f>
        <v>1</v>
      </c>
      <c r="AG34" s="330"/>
      <c r="AH34" s="330"/>
      <c r="AI34" s="330"/>
      <c r="AJ34" s="330"/>
      <c r="AK34" s="330"/>
      <c r="AL34" s="330"/>
      <c r="AM34" s="330"/>
      <c r="AN34" s="330"/>
      <c r="AO34" s="330"/>
      <c r="AP34" s="330"/>
      <c r="AQ34" s="330"/>
      <c r="AR34" s="330"/>
      <c r="AS34" s="330">
        <v>0.08</v>
      </c>
      <c r="AT34" s="330"/>
      <c r="AU34" s="330"/>
      <c r="AV34" s="330"/>
      <c r="AW34" s="330"/>
      <c r="AX34" s="330"/>
      <c r="AY34" s="330"/>
      <c r="AZ34" s="330"/>
      <c r="BA34" s="330"/>
      <c r="BB34" s="330"/>
      <c r="BC34" s="330"/>
      <c r="BD34" s="330"/>
      <c r="BE34" s="325">
        <f>SUM(G34:Q34,S34:Z34,AG34:BD34,AB34:AE34)</f>
        <v>0.27</v>
      </c>
      <c r="BF34" s="314">
        <f>AF60</f>
        <v>1</v>
      </c>
      <c r="BG34" s="117">
        <f t="shared" si="13"/>
        <v>0.27</v>
      </c>
      <c r="BH34" s="296"/>
      <c r="BI34" s="295"/>
      <c r="BN34" s="583"/>
      <c r="BO34" s="578"/>
    </row>
    <row r="35" spans="1:67" x14ac:dyDescent="0.25">
      <c r="A35" s="319" t="s">
        <v>442</v>
      </c>
      <c r="B35" s="320" t="s">
        <v>445</v>
      </c>
      <c r="C35" s="314" t="s">
        <v>437</v>
      </c>
      <c r="D35" s="594">
        <v>1.88</v>
      </c>
      <c r="E35" s="328">
        <f t="shared" si="10"/>
        <v>0</v>
      </c>
      <c r="F35" s="325">
        <f t="shared" si="8"/>
        <v>0</v>
      </c>
      <c r="G35" s="330"/>
      <c r="H35" s="330"/>
      <c r="I35" s="330"/>
      <c r="J35" s="330"/>
      <c r="K35" s="330"/>
      <c r="L35" s="330"/>
      <c r="M35" s="330"/>
      <c r="N35" s="330"/>
      <c r="O35" s="330"/>
      <c r="P35" s="330"/>
      <c r="Q35" s="330"/>
      <c r="R35" s="325">
        <f>SUM(S35:Z35,AH35:BC35,AB35:AF35)</f>
        <v>0</v>
      </c>
      <c r="S35" s="330"/>
      <c r="T35" s="330"/>
      <c r="U35" s="330"/>
      <c r="V35" s="330"/>
      <c r="W35" s="330"/>
      <c r="X35" s="330"/>
      <c r="Y35" s="330"/>
      <c r="Z35" s="330"/>
      <c r="AA35" s="551">
        <f>SUM(AB35:AF35,AH35:AQ35)</f>
        <v>0</v>
      </c>
      <c r="AB35" s="330"/>
      <c r="AC35" s="330"/>
      <c r="AD35" s="330"/>
      <c r="AE35" s="330"/>
      <c r="AF35" s="330"/>
      <c r="AG35" s="337">
        <f>D35-BE35</f>
        <v>1.88</v>
      </c>
      <c r="AH35" s="330"/>
      <c r="AI35" s="330"/>
      <c r="AJ35" s="330"/>
      <c r="AK35" s="330"/>
      <c r="AL35" s="330"/>
      <c r="AM35" s="330"/>
      <c r="AN35" s="330"/>
      <c r="AO35" s="330"/>
      <c r="AP35" s="330"/>
      <c r="AQ35" s="330"/>
      <c r="AR35" s="330"/>
      <c r="AS35" s="330"/>
      <c r="AT35" s="330"/>
      <c r="AU35" s="330"/>
      <c r="AV35" s="330"/>
      <c r="AW35" s="330"/>
      <c r="AX35" s="330"/>
      <c r="AY35" s="330"/>
      <c r="AZ35" s="330"/>
      <c r="BA35" s="330"/>
      <c r="BB35" s="330"/>
      <c r="BC35" s="330"/>
      <c r="BD35" s="330"/>
      <c r="BE35" s="325">
        <f>SUM(G35:Q35,S35:Z35,AH35:BD35,AB35:AF35)</f>
        <v>0</v>
      </c>
      <c r="BF35" s="314">
        <f>AG60</f>
        <v>1.88</v>
      </c>
      <c r="BG35" s="117">
        <f t="shared" si="13"/>
        <v>0</v>
      </c>
      <c r="BH35" s="296"/>
      <c r="BI35" s="295"/>
      <c r="BN35" s="583"/>
      <c r="BO35" s="578"/>
    </row>
    <row r="36" spans="1:67" x14ac:dyDescent="0.25">
      <c r="A36" s="319" t="s">
        <v>442</v>
      </c>
      <c r="B36" s="320" t="s">
        <v>449</v>
      </c>
      <c r="C36" s="314" t="s">
        <v>438</v>
      </c>
      <c r="D36" s="594">
        <v>0.06</v>
      </c>
      <c r="E36" s="328">
        <f t="shared" si="10"/>
        <v>0</v>
      </c>
      <c r="F36" s="325">
        <f t="shared" si="8"/>
        <v>0</v>
      </c>
      <c r="G36" s="330"/>
      <c r="H36" s="330"/>
      <c r="I36" s="330"/>
      <c r="J36" s="330"/>
      <c r="K36" s="330"/>
      <c r="L36" s="330"/>
      <c r="M36" s="330"/>
      <c r="N36" s="330"/>
      <c r="O36" s="330"/>
      <c r="P36" s="330"/>
      <c r="Q36" s="330"/>
      <c r="R36" s="325">
        <f>SUM(S36:Z36,AI36:BC36,AB36:AG36)</f>
        <v>0</v>
      </c>
      <c r="S36" s="330"/>
      <c r="T36" s="330"/>
      <c r="U36" s="330"/>
      <c r="V36" s="330"/>
      <c r="W36" s="330"/>
      <c r="X36" s="330"/>
      <c r="Y36" s="330"/>
      <c r="Z36" s="330"/>
      <c r="AA36" s="551">
        <f>SUM(AB36:AG36,AI36:AQ36)</f>
        <v>0</v>
      </c>
      <c r="AB36" s="330"/>
      <c r="AC36" s="330"/>
      <c r="AD36" s="330"/>
      <c r="AE36" s="330"/>
      <c r="AF36" s="330"/>
      <c r="AG36" s="330"/>
      <c r="AH36" s="337">
        <f>D36-BE36</f>
        <v>0.06</v>
      </c>
      <c r="AI36" s="330"/>
      <c r="AJ36" s="330"/>
      <c r="AK36" s="330"/>
      <c r="AL36" s="330"/>
      <c r="AM36" s="330"/>
      <c r="AN36" s="330"/>
      <c r="AO36" s="330"/>
      <c r="AP36" s="330"/>
      <c r="AQ36" s="330"/>
      <c r="AR36" s="330"/>
      <c r="AS36" s="330"/>
      <c r="AT36" s="330"/>
      <c r="AU36" s="330"/>
      <c r="AV36" s="330"/>
      <c r="AW36" s="330"/>
      <c r="AX36" s="330"/>
      <c r="AY36" s="330"/>
      <c r="AZ36" s="330"/>
      <c r="BA36" s="330"/>
      <c r="BB36" s="330"/>
      <c r="BC36" s="330"/>
      <c r="BD36" s="330"/>
      <c r="BE36" s="325">
        <f>SUM(G36:Q36,S36:Z36,AI36:BD36,AB36:AG36)</f>
        <v>0</v>
      </c>
      <c r="BF36" s="314">
        <f>AH60</f>
        <v>0.06</v>
      </c>
      <c r="BG36" s="117">
        <f t="shared" si="13"/>
        <v>0</v>
      </c>
      <c r="BH36" s="296"/>
      <c r="BI36" s="295"/>
      <c r="BN36" s="583"/>
      <c r="BO36" s="578"/>
    </row>
    <row r="37" spans="1:67" x14ac:dyDescent="0.25">
      <c r="A37" s="319" t="s">
        <v>442</v>
      </c>
      <c r="B37" s="320" t="s">
        <v>363</v>
      </c>
      <c r="C37" s="314" t="s">
        <v>364</v>
      </c>
      <c r="D37" s="596">
        <v>0.02</v>
      </c>
      <c r="E37" s="328">
        <f t="shared" si="10"/>
        <v>0</v>
      </c>
      <c r="F37" s="325">
        <f t="shared" si="8"/>
        <v>0</v>
      </c>
      <c r="G37" s="330"/>
      <c r="H37" s="330"/>
      <c r="I37" s="330"/>
      <c r="J37" s="330"/>
      <c r="K37" s="330"/>
      <c r="L37" s="330"/>
      <c r="M37" s="330"/>
      <c r="N37" s="330"/>
      <c r="O37" s="330"/>
      <c r="P37" s="330"/>
      <c r="Q37" s="330"/>
      <c r="R37" s="325">
        <f>SUM(S37:Z37,AJ37:BC37,AB37:AH37)</f>
        <v>0</v>
      </c>
      <c r="S37" s="330"/>
      <c r="T37" s="330"/>
      <c r="U37" s="330"/>
      <c r="V37" s="330"/>
      <c r="W37" s="330"/>
      <c r="X37" s="330"/>
      <c r="Y37" s="330"/>
      <c r="Z37" s="330"/>
      <c r="AA37" s="551">
        <f>SUM(AB37:AH37,AJ37:AQ37)</f>
        <v>0</v>
      </c>
      <c r="AB37" s="330"/>
      <c r="AC37" s="330"/>
      <c r="AD37" s="330"/>
      <c r="AE37" s="330"/>
      <c r="AF37" s="330"/>
      <c r="AG37" s="330"/>
      <c r="AH37" s="330"/>
      <c r="AI37" s="337">
        <f>D37-BE37</f>
        <v>0.02</v>
      </c>
      <c r="AJ37" s="330"/>
      <c r="AK37" s="330"/>
      <c r="AL37" s="330"/>
      <c r="AM37" s="330"/>
      <c r="AN37" s="330"/>
      <c r="AO37" s="330"/>
      <c r="AP37" s="330"/>
      <c r="AQ37" s="330"/>
      <c r="AR37" s="330"/>
      <c r="AS37" s="330"/>
      <c r="AT37" s="330"/>
      <c r="AU37" s="330"/>
      <c r="AV37" s="330"/>
      <c r="AW37" s="330"/>
      <c r="AX37" s="330"/>
      <c r="AY37" s="330"/>
      <c r="AZ37" s="330"/>
      <c r="BA37" s="330"/>
      <c r="BB37" s="330"/>
      <c r="BC37" s="330"/>
      <c r="BD37" s="330"/>
      <c r="BE37" s="325">
        <f>SUM(G37:Q37,S37:Z37,AJ37:BD37,AB37:AH37)</f>
        <v>0</v>
      </c>
      <c r="BF37" s="314">
        <f>AI60</f>
        <v>0.1</v>
      </c>
      <c r="BG37" s="117">
        <f t="shared" si="13"/>
        <v>-0.08</v>
      </c>
      <c r="BH37" s="296"/>
      <c r="BI37" s="295"/>
      <c r="BN37" s="583"/>
      <c r="BO37" s="578"/>
    </row>
    <row r="38" spans="1:67" x14ac:dyDescent="0.25">
      <c r="A38" s="319" t="s">
        <v>442</v>
      </c>
      <c r="B38" s="320" t="s">
        <v>450</v>
      </c>
      <c r="C38" s="314" t="s">
        <v>439</v>
      </c>
      <c r="D38" s="590"/>
      <c r="E38" s="328">
        <f t="shared" si="10"/>
        <v>0</v>
      </c>
      <c r="F38" s="325">
        <f t="shared" si="8"/>
        <v>0</v>
      </c>
      <c r="G38" s="330"/>
      <c r="H38" s="330"/>
      <c r="I38" s="330"/>
      <c r="J38" s="330"/>
      <c r="K38" s="330"/>
      <c r="L38" s="330"/>
      <c r="M38" s="330"/>
      <c r="N38" s="330"/>
      <c r="O38" s="330"/>
      <c r="P38" s="330"/>
      <c r="Q38" s="330"/>
      <c r="R38" s="325">
        <f>SUM(S38:Z38,AK38:BC38,AB38:AI38)</f>
        <v>0</v>
      </c>
      <c r="S38" s="330"/>
      <c r="T38" s="330"/>
      <c r="U38" s="330"/>
      <c r="V38" s="330"/>
      <c r="W38" s="330"/>
      <c r="X38" s="330"/>
      <c r="Y38" s="330"/>
      <c r="Z38" s="330"/>
      <c r="AA38" s="551">
        <f>SUM(AB38:AI38,AK38:AQ38)</f>
        <v>0</v>
      </c>
      <c r="AB38" s="330"/>
      <c r="AC38" s="330"/>
      <c r="AD38" s="330"/>
      <c r="AE38" s="330"/>
      <c r="AF38" s="330"/>
      <c r="AG38" s="330"/>
      <c r="AH38" s="330"/>
      <c r="AI38" s="330"/>
      <c r="AJ38" s="337">
        <f>D38-BE38</f>
        <v>0</v>
      </c>
      <c r="AK38" s="330"/>
      <c r="AL38" s="330"/>
      <c r="AM38" s="330"/>
      <c r="AN38" s="330"/>
      <c r="AO38" s="330"/>
      <c r="AP38" s="330"/>
      <c r="AQ38" s="330"/>
      <c r="AR38" s="330"/>
      <c r="AS38" s="330"/>
      <c r="AT38" s="330"/>
      <c r="AU38" s="330"/>
      <c r="AV38" s="330"/>
      <c r="AW38" s="330"/>
      <c r="AX38" s="330"/>
      <c r="AY38" s="330"/>
      <c r="AZ38" s="330"/>
      <c r="BA38" s="330"/>
      <c r="BB38" s="330"/>
      <c r="BC38" s="330"/>
      <c r="BD38" s="330"/>
      <c r="BE38" s="325">
        <f>SUM(G38:Q38,S38:Z38,AK38:BD38,AB38:AI38)</f>
        <v>0</v>
      </c>
      <c r="BF38" s="314">
        <f>AJ60</f>
        <v>0</v>
      </c>
      <c r="BG38" s="117">
        <f t="shared" si="13"/>
        <v>0</v>
      </c>
      <c r="BH38" s="296"/>
      <c r="BI38" s="295"/>
      <c r="BN38" s="583"/>
      <c r="BO38" s="578"/>
    </row>
    <row r="39" spans="1:67" x14ac:dyDescent="0.25">
      <c r="A39" s="319" t="s">
        <v>442</v>
      </c>
      <c r="B39" s="320" t="s">
        <v>454</v>
      </c>
      <c r="C39" s="314" t="s">
        <v>156</v>
      </c>
      <c r="D39" s="594">
        <v>0.69</v>
      </c>
      <c r="E39" s="328">
        <f t="shared" si="10"/>
        <v>0</v>
      </c>
      <c r="F39" s="325">
        <f t="shared" si="8"/>
        <v>0</v>
      </c>
      <c r="G39" s="330"/>
      <c r="H39" s="330"/>
      <c r="I39" s="330"/>
      <c r="J39" s="330"/>
      <c r="K39" s="330"/>
      <c r="L39" s="330"/>
      <c r="M39" s="330"/>
      <c r="N39" s="330"/>
      <c r="O39" s="330"/>
      <c r="P39" s="330"/>
      <c r="Q39" s="330"/>
      <c r="R39" s="325">
        <f>SUM(S39:Z39,AL39:BC39,AB39:AJ39)</f>
        <v>0</v>
      </c>
      <c r="S39" s="330"/>
      <c r="T39" s="330"/>
      <c r="U39" s="330"/>
      <c r="V39" s="330"/>
      <c r="W39" s="330"/>
      <c r="X39" s="330"/>
      <c r="Y39" s="330"/>
      <c r="Z39" s="330"/>
      <c r="AA39" s="551">
        <f>SUM(AB39:AJ39,AL39:AQ39)</f>
        <v>0</v>
      </c>
      <c r="AB39" s="330"/>
      <c r="AC39" s="330"/>
      <c r="AD39" s="330"/>
      <c r="AE39" s="330"/>
      <c r="AF39" s="330"/>
      <c r="AG39" s="330"/>
      <c r="AH39" s="330"/>
      <c r="AI39" s="330"/>
      <c r="AJ39" s="330"/>
      <c r="AK39" s="337">
        <f>D39-BE39</f>
        <v>0.69</v>
      </c>
      <c r="AL39" s="330"/>
      <c r="AM39" s="330"/>
      <c r="AN39" s="330"/>
      <c r="AO39" s="330"/>
      <c r="AP39" s="330"/>
      <c r="AQ39" s="330"/>
      <c r="AR39" s="330"/>
      <c r="AS39" s="330"/>
      <c r="AT39" s="330"/>
      <c r="AU39" s="330"/>
      <c r="AV39" s="330"/>
      <c r="AW39" s="330"/>
      <c r="AX39" s="330"/>
      <c r="AY39" s="330"/>
      <c r="AZ39" s="330"/>
      <c r="BA39" s="330"/>
      <c r="BB39" s="330"/>
      <c r="BC39" s="330"/>
      <c r="BD39" s="330"/>
      <c r="BE39" s="325">
        <f>SUM(G39:Q39,S39:Z39,AL39:BD39,AB39:AJ39)</f>
        <v>0</v>
      </c>
      <c r="BF39" s="314">
        <f>AK60</f>
        <v>0.69</v>
      </c>
      <c r="BG39" s="117">
        <f t="shared" si="13"/>
        <v>0</v>
      </c>
      <c r="BH39" s="296"/>
      <c r="BI39" s="295"/>
      <c r="BN39" s="583"/>
      <c r="BO39" s="578"/>
    </row>
    <row r="40" spans="1:67" x14ac:dyDescent="0.25">
      <c r="A40" s="319" t="s">
        <v>442</v>
      </c>
      <c r="B40" s="320" t="s">
        <v>88</v>
      </c>
      <c r="C40" s="314" t="s">
        <v>77</v>
      </c>
      <c r="D40" s="596"/>
      <c r="E40" s="328">
        <f t="shared" si="10"/>
        <v>0</v>
      </c>
      <c r="F40" s="325">
        <f t="shared" si="8"/>
        <v>0</v>
      </c>
      <c r="G40" s="330"/>
      <c r="H40" s="330"/>
      <c r="I40" s="330"/>
      <c r="J40" s="330"/>
      <c r="K40" s="330"/>
      <c r="L40" s="330"/>
      <c r="M40" s="330"/>
      <c r="N40" s="330"/>
      <c r="O40" s="330"/>
      <c r="P40" s="330"/>
      <c r="Q40" s="330"/>
      <c r="R40" s="325">
        <f>SUM(S40:Z40,AM40:BC40,AB40:AK40)</f>
        <v>0</v>
      </c>
      <c r="S40" s="330"/>
      <c r="T40" s="330"/>
      <c r="U40" s="330"/>
      <c r="V40" s="330"/>
      <c r="W40" s="330"/>
      <c r="X40" s="330"/>
      <c r="Y40" s="330"/>
      <c r="Z40" s="330"/>
      <c r="AA40" s="551">
        <f>SUM(AB40:AK40,AM40:AQ40)</f>
        <v>0</v>
      </c>
      <c r="AB40" s="330"/>
      <c r="AC40" s="330"/>
      <c r="AD40" s="330"/>
      <c r="AE40" s="330"/>
      <c r="AF40" s="330"/>
      <c r="AG40" s="330"/>
      <c r="AH40" s="330"/>
      <c r="AI40" s="330"/>
      <c r="AJ40" s="330"/>
      <c r="AK40" s="330"/>
      <c r="AL40" s="337">
        <f>D40-BE40</f>
        <v>0</v>
      </c>
      <c r="AM40" s="330"/>
      <c r="AN40" s="330"/>
      <c r="AO40" s="330"/>
      <c r="AP40" s="330"/>
      <c r="AQ40" s="330"/>
      <c r="AR40" s="330"/>
      <c r="AS40" s="330"/>
      <c r="AT40" s="330"/>
      <c r="AU40" s="330"/>
      <c r="AV40" s="330"/>
      <c r="AW40" s="330"/>
      <c r="AX40" s="330"/>
      <c r="AY40" s="330"/>
      <c r="AZ40" s="330"/>
      <c r="BA40" s="330"/>
      <c r="BB40" s="330"/>
      <c r="BC40" s="330"/>
      <c r="BD40" s="330"/>
      <c r="BE40" s="325">
        <f>SUM(G40:Q40,S40:Z40,AM40:BD40,AB40:AK40)</f>
        <v>0</v>
      </c>
      <c r="BF40" s="314">
        <f>AL60</f>
        <v>0</v>
      </c>
      <c r="BG40" s="117">
        <f t="shared" si="13"/>
        <v>0</v>
      </c>
      <c r="BH40" s="296"/>
      <c r="BI40" s="295"/>
      <c r="BN40" s="583"/>
      <c r="BO40" s="578"/>
    </row>
    <row r="41" spans="1:67" x14ac:dyDescent="0.25">
      <c r="A41" s="319" t="s">
        <v>442</v>
      </c>
      <c r="B41" s="320" t="s">
        <v>98</v>
      </c>
      <c r="C41" s="314" t="s">
        <v>103</v>
      </c>
      <c r="D41" s="596">
        <v>0.21</v>
      </c>
      <c r="E41" s="328">
        <f t="shared" si="10"/>
        <v>0</v>
      </c>
      <c r="F41" s="325">
        <f t="shared" si="8"/>
        <v>0</v>
      </c>
      <c r="G41" s="330"/>
      <c r="H41" s="330"/>
      <c r="I41" s="330"/>
      <c r="J41" s="330"/>
      <c r="K41" s="330"/>
      <c r="L41" s="330"/>
      <c r="M41" s="330"/>
      <c r="N41" s="330"/>
      <c r="O41" s="330"/>
      <c r="P41" s="330"/>
      <c r="Q41" s="330"/>
      <c r="R41" s="325">
        <f>SUM(S41:Z41,AN41:BC41,AB41:AL41)</f>
        <v>0</v>
      </c>
      <c r="S41" s="330"/>
      <c r="T41" s="330"/>
      <c r="U41" s="330"/>
      <c r="V41" s="330"/>
      <c r="W41" s="330"/>
      <c r="X41" s="330"/>
      <c r="Y41" s="330"/>
      <c r="Z41" s="330"/>
      <c r="AA41" s="551">
        <f>SUM(AB41:AL41,AN41:AQ41)</f>
        <v>0</v>
      </c>
      <c r="AB41" s="330"/>
      <c r="AC41" s="330"/>
      <c r="AD41" s="330"/>
      <c r="AE41" s="330"/>
      <c r="AF41" s="330"/>
      <c r="AG41" s="330"/>
      <c r="AH41" s="330"/>
      <c r="AI41" s="330"/>
      <c r="AJ41" s="330"/>
      <c r="AK41" s="330"/>
      <c r="AL41" s="330"/>
      <c r="AM41" s="337">
        <f>D41-BE41</f>
        <v>0.21</v>
      </c>
      <c r="AN41" s="330"/>
      <c r="AO41" s="330"/>
      <c r="AP41" s="330"/>
      <c r="AQ41" s="330"/>
      <c r="AR41" s="330"/>
      <c r="AS41" s="330"/>
      <c r="AT41" s="330"/>
      <c r="AU41" s="330"/>
      <c r="AV41" s="330"/>
      <c r="AW41" s="330"/>
      <c r="AX41" s="330"/>
      <c r="AY41" s="330"/>
      <c r="AZ41" s="330"/>
      <c r="BA41" s="330"/>
      <c r="BB41" s="330"/>
      <c r="BC41" s="330"/>
      <c r="BD41" s="330"/>
      <c r="BE41" s="325">
        <f>SUM(G41:Q41,S41:Z41,AN41:BD41,AB41:AL41)</f>
        <v>0</v>
      </c>
      <c r="BF41" s="314">
        <f>AM60</f>
        <v>0.21</v>
      </c>
      <c r="BG41" s="117">
        <f t="shared" si="13"/>
        <v>0</v>
      </c>
      <c r="BH41" s="296"/>
      <c r="BI41" s="295"/>
      <c r="BN41" s="583"/>
      <c r="BO41" s="578"/>
    </row>
    <row r="42" spans="1:67" x14ac:dyDescent="0.25">
      <c r="A42" s="319" t="s">
        <v>442</v>
      </c>
      <c r="B42" s="320" t="s">
        <v>451</v>
      </c>
      <c r="C42" s="314" t="s">
        <v>48</v>
      </c>
      <c r="D42" s="594">
        <v>3.04</v>
      </c>
      <c r="E42" s="328">
        <f t="shared" si="10"/>
        <v>0</v>
      </c>
      <c r="F42" s="325">
        <f t="shared" si="8"/>
        <v>0</v>
      </c>
      <c r="G42" s="330"/>
      <c r="H42" s="330"/>
      <c r="I42" s="330"/>
      <c r="J42" s="330"/>
      <c r="K42" s="330"/>
      <c r="L42" s="330"/>
      <c r="M42" s="330"/>
      <c r="N42" s="330"/>
      <c r="O42" s="330"/>
      <c r="P42" s="330"/>
      <c r="Q42" s="330"/>
      <c r="R42" s="325">
        <f>SUM(S42:Z42,AO42:BC42,AB42:AM42)</f>
        <v>0</v>
      </c>
      <c r="S42" s="330"/>
      <c r="T42" s="330"/>
      <c r="U42" s="330"/>
      <c r="V42" s="330"/>
      <c r="W42" s="330"/>
      <c r="X42" s="330"/>
      <c r="Y42" s="330"/>
      <c r="Z42" s="330"/>
      <c r="AA42" s="551">
        <f>SUM(AB42:AM42,AO42:AQ42)</f>
        <v>0</v>
      </c>
      <c r="AB42" s="330"/>
      <c r="AC42" s="330"/>
      <c r="AD42" s="330"/>
      <c r="AE42" s="330"/>
      <c r="AF42" s="330"/>
      <c r="AG42" s="330"/>
      <c r="AH42" s="330"/>
      <c r="AI42" s="330"/>
      <c r="AJ42" s="330"/>
      <c r="AK42" s="330"/>
      <c r="AL42" s="330"/>
      <c r="AM42" s="330"/>
      <c r="AN42" s="337">
        <f>D42-BE42</f>
        <v>3.04</v>
      </c>
      <c r="AO42" s="330"/>
      <c r="AP42" s="330"/>
      <c r="AQ42" s="330"/>
      <c r="AR42" s="330"/>
      <c r="AS42" s="330"/>
      <c r="AT42" s="330"/>
      <c r="AU42" s="330"/>
      <c r="AV42" s="330"/>
      <c r="AW42" s="330"/>
      <c r="AX42" s="330"/>
      <c r="AY42" s="330"/>
      <c r="AZ42" s="330"/>
      <c r="BA42" s="330"/>
      <c r="BB42" s="330"/>
      <c r="BC42" s="330"/>
      <c r="BD42" s="330"/>
      <c r="BE42" s="325">
        <f>SUM(G42:Q42,S42:Z42,AO42:BD42,AB42:AM42)</f>
        <v>0</v>
      </c>
      <c r="BF42" s="314">
        <f>AN60</f>
        <v>3.04</v>
      </c>
      <c r="BG42" s="117">
        <f t="shared" si="13"/>
        <v>0</v>
      </c>
      <c r="BH42" s="296"/>
      <c r="BI42" s="295"/>
      <c r="BN42" s="583"/>
      <c r="BO42" s="578"/>
    </row>
    <row r="43" spans="1:67" x14ac:dyDescent="0.25">
      <c r="A43" s="319" t="s">
        <v>442</v>
      </c>
      <c r="B43" s="320" t="s">
        <v>452</v>
      </c>
      <c r="C43" s="314" t="s">
        <v>440</v>
      </c>
      <c r="D43" s="594">
        <v>0.05</v>
      </c>
      <c r="E43" s="328">
        <f t="shared" si="10"/>
        <v>0</v>
      </c>
      <c r="F43" s="325">
        <f t="shared" si="8"/>
        <v>0</v>
      </c>
      <c r="G43" s="330"/>
      <c r="H43" s="330"/>
      <c r="I43" s="330"/>
      <c r="J43" s="330"/>
      <c r="K43" s="330"/>
      <c r="L43" s="330"/>
      <c r="M43" s="330"/>
      <c r="N43" s="330"/>
      <c r="O43" s="330"/>
      <c r="P43" s="330"/>
      <c r="Q43" s="330"/>
      <c r="R43" s="325">
        <f>SUM(S43:Z43,AP43:BC43,AB43:AN43)</f>
        <v>0</v>
      </c>
      <c r="S43" s="330"/>
      <c r="T43" s="330"/>
      <c r="U43" s="330"/>
      <c r="V43" s="330"/>
      <c r="W43" s="330"/>
      <c r="X43" s="330"/>
      <c r="Y43" s="330"/>
      <c r="Z43" s="330"/>
      <c r="AA43" s="551">
        <f>SUM(AB43:AN43,AP43:AQ43)</f>
        <v>0</v>
      </c>
      <c r="AB43" s="330"/>
      <c r="AC43" s="330"/>
      <c r="AD43" s="330"/>
      <c r="AE43" s="330"/>
      <c r="AF43" s="330"/>
      <c r="AG43" s="330"/>
      <c r="AH43" s="330"/>
      <c r="AI43" s="330"/>
      <c r="AJ43" s="330"/>
      <c r="AK43" s="330"/>
      <c r="AL43" s="330"/>
      <c r="AM43" s="330"/>
      <c r="AN43" s="330"/>
      <c r="AO43" s="337">
        <f>D43-BE43</f>
        <v>0.05</v>
      </c>
      <c r="AP43" s="330"/>
      <c r="AQ43" s="330"/>
      <c r="AR43" s="330"/>
      <c r="AS43" s="330"/>
      <c r="AT43" s="330"/>
      <c r="AU43" s="330"/>
      <c r="AV43" s="330"/>
      <c r="AW43" s="330"/>
      <c r="AX43" s="330"/>
      <c r="AY43" s="330"/>
      <c r="AZ43" s="330"/>
      <c r="BA43" s="330"/>
      <c r="BB43" s="330"/>
      <c r="BC43" s="330"/>
      <c r="BD43" s="330"/>
      <c r="BE43" s="325">
        <f>SUM(G43:Q43,S43:Z43,AP43:BD43,AB43:AN43)</f>
        <v>0</v>
      </c>
      <c r="BF43" s="314">
        <f>AO60</f>
        <v>0.05</v>
      </c>
      <c r="BG43" s="117">
        <f t="shared" si="13"/>
        <v>0</v>
      </c>
      <c r="BH43" s="296"/>
      <c r="BI43" s="295"/>
      <c r="BN43" s="583"/>
      <c r="BO43" s="578"/>
    </row>
    <row r="44" spans="1:67" x14ac:dyDescent="0.25">
      <c r="A44" s="319" t="s">
        <v>442</v>
      </c>
      <c r="B44" s="320" t="s">
        <v>453</v>
      </c>
      <c r="C44" s="314" t="s">
        <v>441</v>
      </c>
      <c r="D44" s="590"/>
      <c r="E44" s="328">
        <f t="shared" si="10"/>
        <v>0</v>
      </c>
      <c r="F44" s="325">
        <f t="shared" si="8"/>
        <v>0</v>
      </c>
      <c r="G44" s="330"/>
      <c r="H44" s="330"/>
      <c r="I44" s="330"/>
      <c r="J44" s="330"/>
      <c r="K44" s="330"/>
      <c r="L44" s="330"/>
      <c r="M44" s="330"/>
      <c r="N44" s="330"/>
      <c r="O44" s="330"/>
      <c r="P44" s="330"/>
      <c r="Q44" s="330"/>
      <c r="R44" s="325">
        <f>SUM(S44:Z44,AQ44:BC44,AB44:AO44)</f>
        <v>0</v>
      </c>
      <c r="S44" s="330"/>
      <c r="T44" s="330"/>
      <c r="U44" s="330"/>
      <c r="V44" s="330"/>
      <c r="W44" s="330"/>
      <c r="X44" s="330"/>
      <c r="Y44" s="330"/>
      <c r="Z44" s="330"/>
      <c r="AA44" s="551">
        <f>SUM(AB44:AO44,AQ44)</f>
        <v>0</v>
      </c>
      <c r="AB44" s="330"/>
      <c r="AC44" s="330"/>
      <c r="AD44" s="330"/>
      <c r="AE44" s="330"/>
      <c r="AF44" s="330"/>
      <c r="AG44" s="330"/>
      <c r="AH44" s="330"/>
      <c r="AI44" s="330"/>
      <c r="AJ44" s="330"/>
      <c r="AK44" s="330"/>
      <c r="AL44" s="330"/>
      <c r="AM44" s="330"/>
      <c r="AN44" s="330"/>
      <c r="AO44" s="330"/>
      <c r="AP44" s="337">
        <f>D44-BE44</f>
        <v>0</v>
      </c>
      <c r="AQ44" s="330"/>
      <c r="AR44" s="330"/>
      <c r="AS44" s="330"/>
      <c r="AT44" s="330"/>
      <c r="AU44" s="330"/>
      <c r="AV44" s="330"/>
      <c r="AW44" s="330"/>
      <c r="AX44" s="330"/>
      <c r="AY44" s="330"/>
      <c r="AZ44" s="330"/>
      <c r="BA44" s="330"/>
      <c r="BB44" s="330"/>
      <c r="BC44" s="330"/>
      <c r="BD44" s="330"/>
      <c r="BE44" s="325">
        <f>SUM(G44:Q44,S44:Z44,AQ44:BD44,AB44:AO44)</f>
        <v>0</v>
      </c>
      <c r="BF44" s="314">
        <f>AP60</f>
        <v>0</v>
      </c>
      <c r="BG44" s="117">
        <f t="shared" si="13"/>
        <v>0</v>
      </c>
      <c r="BH44" s="296"/>
      <c r="BI44" s="295"/>
      <c r="BN44" s="583"/>
      <c r="BO44" s="578"/>
    </row>
    <row r="45" spans="1:67" x14ac:dyDescent="0.25">
      <c r="A45" s="319" t="s">
        <v>442</v>
      </c>
      <c r="B45" s="320" t="s">
        <v>345</v>
      </c>
      <c r="C45" s="314" t="s">
        <v>346</v>
      </c>
      <c r="D45" s="596"/>
      <c r="E45" s="328">
        <f t="shared" si="10"/>
        <v>0</v>
      </c>
      <c r="F45" s="325">
        <f t="shared" si="8"/>
        <v>0</v>
      </c>
      <c r="G45" s="330"/>
      <c r="H45" s="330"/>
      <c r="I45" s="330"/>
      <c r="J45" s="330"/>
      <c r="K45" s="330"/>
      <c r="L45" s="330"/>
      <c r="M45" s="330"/>
      <c r="N45" s="330"/>
      <c r="O45" s="330"/>
      <c r="P45" s="330"/>
      <c r="Q45" s="330"/>
      <c r="R45" s="325">
        <f>SUM(S45:Z45,AR45:BC45,AB45:AP45)</f>
        <v>0</v>
      </c>
      <c r="S45" s="330"/>
      <c r="T45" s="330"/>
      <c r="U45" s="330"/>
      <c r="V45" s="330"/>
      <c r="W45" s="330"/>
      <c r="X45" s="330"/>
      <c r="Y45" s="330"/>
      <c r="Z45" s="330"/>
      <c r="AA45" s="551">
        <f>SUM(AB45:AP45)</f>
        <v>0</v>
      </c>
      <c r="AB45" s="330"/>
      <c r="AC45" s="330"/>
      <c r="AD45" s="330"/>
      <c r="AE45" s="330"/>
      <c r="AF45" s="330"/>
      <c r="AG45" s="330"/>
      <c r="AH45" s="330"/>
      <c r="AI45" s="330"/>
      <c r="AJ45" s="330"/>
      <c r="AK45" s="330"/>
      <c r="AL45" s="330"/>
      <c r="AM45" s="330"/>
      <c r="AN45" s="330"/>
      <c r="AO45" s="330"/>
      <c r="AP45" s="330"/>
      <c r="AQ45" s="337">
        <f>D45-BE45</f>
        <v>0</v>
      </c>
      <c r="AR45" s="330"/>
      <c r="AS45" s="330"/>
      <c r="AT45" s="330"/>
      <c r="AU45" s="330"/>
      <c r="AV45" s="330"/>
      <c r="AW45" s="330"/>
      <c r="AX45" s="330"/>
      <c r="AY45" s="330"/>
      <c r="AZ45" s="330"/>
      <c r="BA45" s="330"/>
      <c r="BB45" s="330"/>
      <c r="BC45" s="330"/>
      <c r="BD45" s="330"/>
      <c r="BE45" s="325">
        <f>SUM(G45:Q45,S45:Z45,AR45:BD45,AB45:AP45)</f>
        <v>0</v>
      </c>
      <c r="BF45" s="314">
        <f>AQ60</f>
        <v>0</v>
      </c>
      <c r="BG45" s="117">
        <f t="shared" si="13"/>
        <v>0</v>
      </c>
      <c r="BH45" s="296"/>
      <c r="BI45" s="295"/>
      <c r="BN45" s="583"/>
      <c r="BO45" s="578"/>
    </row>
    <row r="46" spans="1:67" x14ac:dyDescent="0.25">
      <c r="A46" s="319" t="s">
        <v>138</v>
      </c>
      <c r="B46" s="320" t="s">
        <v>128</v>
      </c>
      <c r="C46" s="314" t="s">
        <v>132</v>
      </c>
      <c r="D46" s="590"/>
      <c r="E46" s="328">
        <f t="shared" si="10"/>
        <v>0</v>
      </c>
      <c r="F46" s="325">
        <f t="shared" si="8"/>
        <v>0</v>
      </c>
      <c r="G46" s="330"/>
      <c r="H46" s="330"/>
      <c r="I46" s="330"/>
      <c r="J46" s="330"/>
      <c r="K46" s="330"/>
      <c r="L46" s="330"/>
      <c r="M46" s="330"/>
      <c r="N46" s="330"/>
      <c r="O46" s="330"/>
      <c r="P46" s="330"/>
      <c r="Q46" s="330"/>
      <c r="R46" s="325">
        <f>SUM(S46:Z46,AS46:BC46,AB46:AQ46)</f>
        <v>0</v>
      </c>
      <c r="S46" s="330"/>
      <c r="T46" s="330"/>
      <c r="U46" s="330"/>
      <c r="V46" s="330"/>
      <c r="W46" s="330"/>
      <c r="X46" s="330"/>
      <c r="Y46" s="330"/>
      <c r="Z46" s="330"/>
      <c r="AA46" s="551">
        <f>SUM(AB46:AQ46)</f>
        <v>0</v>
      </c>
      <c r="AB46" s="330"/>
      <c r="AC46" s="330"/>
      <c r="AD46" s="330"/>
      <c r="AE46" s="330"/>
      <c r="AF46" s="330"/>
      <c r="AG46" s="330"/>
      <c r="AH46" s="330"/>
      <c r="AI46" s="330"/>
      <c r="AJ46" s="330"/>
      <c r="AK46" s="330"/>
      <c r="AL46" s="330"/>
      <c r="AM46" s="330"/>
      <c r="AN46" s="330"/>
      <c r="AO46" s="330"/>
      <c r="AP46" s="330"/>
      <c r="AQ46" s="330"/>
      <c r="AR46" s="329">
        <f>D46-BE46</f>
        <v>0</v>
      </c>
      <c r="AS46" s="330"/>
      <c r="AT46" s="330"/>
      <c r="AU46" s="330"/>
      <c r="AV46" s="330"/>
      <c r="AW46" s="330"/>
      <c r="AX46" s="330"/>
      <c r="AY46" s="330"/>
      <c r="AZ46" s="330"/>
      <c r="BA46" s="330"/>
      <c r="BB46" s="330"/>
      <c r="BC46" s="330"/>
      <c r="BD46" s="330"/>
      <c r="BE46" s="325">
        <f>SUM(AS46:BD46,S46:Z46,G46:Q46,AB46:AQ46)</f>
        <v>0</v>
      </c>
      <c r="BF46" s="314">
        <f>AR60</f>
        <v>0</v>
      </c>
      <c r="BG46" s="117">
        <f t="shared" si="13"/>
        <v>0</v>
      </c>
      <c r="BH46" s="296"/>
      <c r="BI46" s="295"/>
      <c r="BN46" s="583"/>
      <c r="BO46" s="578"/>
    </row>
    <row r="47" spans="1:67" x14ac:dyDescent="0.25">
      <c r="A47" s="319" t="s">
        <v>183</v>
      </c>
      <c r="B47" s="320" t="s">
        <v>161</v>
      </c>
      <c r="C47" s="314" t="s">
        <v>159</v>
      </c>
      <c r="D47" s="594">
        <v>0.99</v>
      </c>
      <c r="E47" s="328">
        <f t="shared" si="10"/>
        <v>0</v>
      </c>
      <c r="F47" s="325">
        <f t="shared" si="8"/>
        <v>0</v>
      </c>
      <c r="G47" s="330"/>
      <c r="H47" s="330"/>
      <c r="I47" s="330"/>
      <c r="J47" s="330"/>
      <c r="K47" s="330"/>
      <c r="L47" s="330"/>
      <c r="M47" s="330"/>
      <c r="N47" s="330"/>
      <c r="O47" s="330"/>
      <c r="P47" s="330"/>
      <c r="Q47" s="330"/>
      <c r="R47" s="325">
        <f>SUM(S47:Z47,AT47:BC47,AB47:AR47)</f>
        <v>0.12</v>
      </c>
      <c r="S47" s="330"/>
      <c r="T47" s="330"/>
      <c r="U47" s="330"/>
      <c r="V47" s="330"/>
      <c r="W47" s="330"/>
      <c r="X47" s="330"/>
      <c r="Y47" s="330"/>
      <c r="Z47" s="330"/>
      <c r="AA47" s="551">
        <f t="shared" ref="AA47:AA58" si="14">SUM(AB47:AQ47)</f>
        <v>0</v>
      </c>
      <c r="AB47" s="330"/>
      <c r="AC47" s="330"/>
      <c r="AD47" s="330"/>
      <c r="AE47" s="330"/>
      <c r="AF47" s="330"/>
      <c r="AG47" s="330"/>
      <c r="AH47" s="330"/>
      <c r="AI47" s="330"/>
      <c r="AJ47" s="330"/>
      <c r="AK47" s="330"/>
      <c r="AL47" s="330"/>
      <c r="AM47" s="330"/>
      <c r="AN47" s="330"/>
      <c r="AO47" s="330"/>
      <c r="AP47" s="330"/>
      <c r="AQ47" s="330"/>
      <c r="AR47" s="330"/>
      <c r="AS47" s="329">
        <f>D47-BE47</f>
        <v>0.87</v>
      </c>
      <c r="AT47" s="330"/>
      <c r="AU47" s="330">
        <v>0.12</v>
      </c>
      <c r="AV47" s="330"/>
      <c r="AW47" s="330"/>
      <c r="AX47" s="330"/>
      <c r="AY47" s="330"/>
      <c r="AZ47" s="330"/>
      <c r="BA47" s="330"/>
      <c r="BB47" s="330"/>
      <c r="BC47" s="330"/>
      <c r="BD47" s="330"/>
      <c r="BE47" s="325">
        <f>SUM(AT47:BD47,S47:Z47,G47:Q47,AB47:AR47)</f>
        <v>0.12</v>
      </c>
      <c r="BF47" s="314">
        <f>AS60</f>
        <v>1.1499999999999999</v>
      </c>
      <c r="BG47" s="117">
        <f t="shared" si="13"/>
        <v>-0.15999999999999992</v>
      </c>
      <c r="BH47" s="296"/>
      <c r="BI47" s="295"/>
      <c r="BN47" s="583"/>
      <c r="BO47" s="579"/>
    </row>
    <row r="48" spans="1:67" x14ac:dyDescent="0.25">
      <c r="A48" s="319" t="s">
        <v>184</v>
      </c>
      <c r="B48" s="320" t="s">
        <v>162</v>
      </c>
      <c r="C48" s="314" t="s">
        <v>160</v>
      </c>
      <c r="D48" s="594"/>
      <c r="E48" s="328">
        <f t="shared" si="10"/>
        <v>0</v>
      </c>
      <c r="F48" s="325">
        <f t="shared" si="8"/>
        <v>0</v>
      </c>
      <c r="G48" s="330"/>
      <c r="H48" s="330"/>
      <c r="I48" s="330"/>
      <c r="J48" s="330"/>
      <c r="K48" s="330"/>
      <c r="L48" s="330"/>
      <c r="M48" s="330"/>
      <c r="N48" s="330"/>
      <c r="O48" s="330"/>
      <c r="P48" s="330"/>
      <c r="Q48" s="330"/>
      <c r="R48" s="325">
        <f>SUM(S48:Z48,AU48:BC48,AB48:AS48)</f>
        <v>0</v>
      </c>
      <c r="S48" s="330"/>
      <c r="T48" s="330"/>
      <c r="U48" s="330"/>
      <c r="V48" s="330"/>
      <c r="W48" s="330"/>
      <c r="X48" s="330"/>
      <c r="Y48" s="330"/>
      <c r="Z48" s="330"/>
      <c r="AA48" s="551">
        <f t="shared" si="14"/>
        <v>0</v>
      </c>
      <c r="AB48" s="330"/>
      <c r="AC48" s="330"/>
      <c r="AD48" s="330"/>
      <c r="AE48" s="330"/>
      <c r="AF48" s="330"/>
      <c r="AG48" s="330"/>
      <c r="AH48" s="330"/>
      <c r="AI48" s="330"/>
      <c r="AJ48" s="330"/>
      <c r="AK48" s="330"/>
      <c r="AL48" s="330"/>
      <c r="AM48" s="330"/>
      <c r="AN48" s="330"/>
      <c r="AO48" s="330"/>
      <c r="AP48" s="330"/>
      <c r="AQ48" s="330"/>
      <c r="AR48" s="330"/>
      <c r="AS48" s="330"/>
      <c r="AT48" s="329">
        <f>D48-BE48</f>
        <v>0</v>
      </c>
      <c r="AU48" s="330"/>
      <c r="AV48" s="330"/>
      <c r="AW48" s="330"/>
      <c r="AX48" s="330"/>
      <c r="AY48" s="330"/>
      <c r="AZ48" s="330"/>
      <c r="BA48" s="330"/>
      <c r="BB48" s="330"/>
      <c r="BC48" s="330"/>
      <c r="BD48" s="330"/>
      <c r="BE48" s="325">
        <f>SUM(AU48:BD48,AB48:AS48,G48:Q48,S48:Z48)</f>
        <v>0</v>
      </c>
      <c r="BF48" s="314">
        <f>AT60</f>
        <v>0</v>
      </c>
      <c r="BG48" s="117">
        <f t="shared" si="13"/>
        <v>0</v>
      </c>
      <c r="BH48" s="296"/>
      <c r="BI48" s="295"/>
      <c r="BN48" s="583"/>
      <c r="BO48" s="578"/>
    </row>
    <row r="49" spans="1:67" x14ac:dyDescent="0.25">
      <c r="A49" s="319" t="s">
        <v>185</v>
      </c>
      <c r="B49" s="320" t="s">
        <v>95</v>
      </c>
      <c r="C49" s="314" t="s">
        <v>100</v>
      </c>
      <c r="D49" s="594">
        <v>45.53</v>
      </c>
      <c r="E49" s="328">
        <f t="shared" si="10"/>
        <v>0</v>
      </c>
      <c r="F49" s="325">
        <f t="shared" si="8"/>
        <v>0</v>
      </c>
      <c r="G49" s="330"/>
      <c r="H49" s="330"/>
      <c r="I49" s="330"/>
      <c r="J49" s="330"/>
      <c r="K49" s="330"/>
      <c r="L49" s="330"/>
      <c r="M49" s="330"/>
      <c r="N49" s="330"/>
      <c r="O49" s="330"/>
      <c r="P49" s="330"/>
      <c r="Q49" s="330"/>
      <c r="R49" s="325">
        <f>SUM(S49:Z49,AV49:BC49,AB49:AT49)</f>
        <v>0.27</v>
      </c>
      <c r="S49" s="330"/>
      <c r="T49" s="330"/>
      <c r="U49" s="330"/>
      <c r="V49" s="330"/>
      <c r="W49" s="330">
        <v>0.26</v>
      </c>
      <c r="X49" s="330"/>
      <c r="Y49" s="330"/>
      <c r="Z49" s="330"/>
      <c r="AA49" s="551">
        <f t="shared" si="14"/>
        <v>0.01</v>
      </c>
      <c r="AB49" s="330">
        <v>0.01</v>
      </c>
      <c r="AC49" s="330"/>
      <c r="AD49" s="330"/>
      <c r="AE49" s="330"/>
      <c r="AF49" s="330"/>
      <c r="AG49" s="330"/>
      <c r="AH49" s="330"/>
      <c r="AI49" s="330"/>
      <c r="AJ49" s="330"/>
      <c r="AK49" s="330"/>
      <c r="AL49" s="330"/>
      <c r="AM49" s="330"/>
      <c r="AN49" s="330"/>
      <c r="AO49" s="330"/>
      <c r="AP49" s="330"/>
      <c r="AQ49" s="330"/>
      <c r="AR49" s="330"/>
      <c r="AS49" s="330"/>
      <c r="AT49" s="330"/>
      <c r="AU49" s="329">
        <f>D49-BE49</f>
        <v>45.26</v>
      </c>
      <c r="AV49" s="330"/>
      <c r="AW49" s="330"/>
      <c r="AX49" s="330"/>
      <c r="AY49" s="330"/>
      <c r="AZ49" s="330"/>
      <c r="BA49" s="330"/>
      <c r="BB49" s="330"/>
      <c r="BC49" s="330"/>
      <c r="BD49" s="330"/>
      <c r="BE49" s="325">
        <f>SUM(AV49:BD49,AB49:AT49,G49:Q49,S49:Z49)</f>
        <v>0.27</v>
      </c>
      <c r="BF49" s="314">
        <f>AU60</f>
        <v>90.28</v>
      </c>
      <c r="BG49" s="117">
        <f t="shared" si="13"/>
        <v>-44.75</v>
      </c>
      <c r="BH49" s="296"/>
      <c r="BI49" s="295"/>
      <c r="BN49" s="583"/>
      <c r="BO49" s="578"/>
    </row>
    <row r="50" spans="1:67" x14ac:dyDescent="0.25">
      <c r="A50" s="319" t="s">
        <v>186</v>
      </c>
      <c r="B50" s="320" t="s">
        <v>96</v>
      </c>
      <c r="C50" s="314" t="s">
        <v>101</v>
      </c>
      <c r="D50" s="590"/>
      <c r="E50" s="328">
        <f t="shared" si="10"/>
        <v>0</v>
      </c>
      <c r="F50" s="325">
        <f t="shared" si="8"/>
        <v>0</v>
      </c>
      <c r="G50" s="330"/>
      <c r="H50" s="330"/>
      <c r="I50" s="330"/>
      <c r="J50" s="330"/>
      <c r="K50" s="330"/>
      <c r="L50" s="330"/>
      <c r="M50" s="330"/>
      <c r="N50" s="330"/>
      <c r="O50" s="330"/>
      <c r="P50" s="330"/>
      <c r="Q50" s="330"/>
      <c r="R50" s="325">
        <f>SUM(S50:Z50,AW50:BC50,AB50:AU50)</f>
        <v>0</v>
      </c>
      <c r="S50" s="330"/>
      <c r="T50" s="330"/>
      <c r="U50" s="330"/>
      <c r="V50" s="330"/>
      <c r="W50" s="330"/>
      <c r="X50" s="330"/>
      <c r="Y50" s="330"/>
      <c r="Z50" s="330"/>
      <c r="AA50" s="551">
        <f t="shared" si="14"/>
        <v>0</v>
      </c>
      <c r="AB50" s="331"/>
      <c r="AC50" s="331"/>
      <c r="AD50" s="331"/>
      <c r="AE50" s="331"/>
      <c r="AF50" s="331"/>
      <c r="AG50" s="331"/>
      <c r="AH50" s="331"/>
      <c r="AI50" s="331"/>
      <c r="AJ50" s="331"/>
      <c r="AK50" s="331"/>
      <c r="AL50" s="331"/>
      <c r="AM50" s="331"/>
      <c r="AN50" s="331"/>
      <c r="AO50" s="331"/>
      <c r="AP50" s="331"/>
      <c r="AQ50" s="331"/>
      <c r="AR50" s="330"/>
      <c r="AS50" s="330"/>
      <c r="AT50" s="330"/>
      <c r="AU50" s="330"/>
      <c r="AV50" s="329">
        <f>D50-BE50</f>
        <v>0</v>
      </c>
      <c r="AW50" s="330"/>
      <c r="AX50" s="330"/>
      <c r="AY50" s="330"/>
      <c r="AZ50" s="330"/>
      <c r="BA50" s="330"/>
      <c r="BB50" s="330"/>
      <c r="BC50" s="330"/>
      <c r="BD50" s="330"/>
      <c r="BE50" s="325">
        <f>SUM(AW50:BD50,AB50:AU50,G50:Q50,S50:Z50)</f>
        <v>0</v>
      </c>
      <c r="BF50" s="314">
        <f>AV60</f>
        <v>0</v>
      </c>
      <c r="BG50" s="117">
        <f t="shared" si="13"/>
        <v>0</v>
      </c>
      <c r="BH50" s="296"/>
      <c r="BI50" s="295"/>
      <c r="BN50" s="583"/>
      <c r="BO50" s="578"/>
    </row>
    <row r="51" spans="1:67" x14ac:dyDescent="0.25">
      <c r="A51" s="319" t="s">
        <v>187</v>
      </c>
      <c r="B51" s="320" t="s">
        <v>97</v>
      </c>
      <c r="C51" s="314" t="s">
        <v>105</v>
      </c>
      <c r="D51" s="594">
        <v>0.62</v>
      </c>
      <c r="E51" s="328">
        <f t="shared" si="10"/>
        <v>0</v>
      </c>
      <c r="F51" s="325">
        <f t="shared" si="8"/>
        <v>0</v>
      </c>
      <c r="G51" s="330"/>
      <c r="H51" s="330"/>
      <c r="I51" s="330"/>
      <c r="J51" s="330"/>
      <c r="K51" s="330"/>
      <c r="L51" s="330"/>
      <c r="M51" s="330"/>
      <c r="N51" s="330"/>
      <c r="O51" s="330"/>
      <c r="P51" s="330"/>
      <c r="Q51" s="330"/>
      <c r="R51" s="325">
        <f>SUM(S51:Z51,AX51:BC51,AB51:AV51)</f>
        <v>0</v>
      </c>
      <c r="S51" s="330"/>
      <c r="T51" s="330"/>
      <c r="U51" s="330"/>
      <c r="V51" s="330"/>
      <c r="W51" s="330"/>
      <c r="X51" s="330"/>
      <c r="Y51" s="330"/>
      <c r="Z51" s="330"/>
      <c r="AA51" s="551">
        <f t="shared" si="14"/>
        <v>0</v>
      </c>
      <c r="AB51" s="330"/>
      <c r="AC51" s="330"/>
      <c r="AD51" s="330"/>
      <c r="AE51" s="330"/>
      <c r="AF51" s="330"/>
      <c r="AG51" s="330"/>
      <c r="AH51" s="330"/>
      <c r="AI51" s="330"/>
      <c r="AJ51" s="330"/>
      <c r="AK51" s="330"/>
      <c r="AL51" s="330"/>
      <c r="AM51" s="330"/>
      <c r="AN51" s="330"/>
      <c r="AO51" s="330"/>
      <c r="AP51" s="330"/>
      <c r="AQ51" s="330"/>
      <c r="AR51" s="330"/>
      <c r="AS51" s="330"/>
      <c r="AT51" s="330"/>
      <c r="AU51" s="330"/>
      <c r="AV51" s="330"/>
      <c r="AW51" s="329">
        <f>D51-BE51</f>
        <v>0.62</v>
      </c>
      <c r="AX51" s="330"/>
      <c r="AY51" s="330"/>
      <c r="AZ51" s="330"/>
      <c r="BA51" s="330"/>
      <c r="BB51" s="330"/>
      <c r="BC51" s="330"/>
      <c r="BD51" s="330"/>
      <c r="BE51" s="325">
        <f>SUM(AX51:BD51,AB51:AV51,G51:Q51,S51:Z51)</f>
        <v>0</v>
      </c>
      <c r="BF51" s="314">
        <f>AW60</f>
        <v>0.62</v>
      </c>
      <c r="BG51" s="117">
        <f t="shared" si="13"/>
        <v>0</v>
      </c>
      <c r="BH51" s="296"/>
      <c r="BI51" s="295"/>
      <c r="BN51" s="583"/>
      <c r="BO51" s="578"/>
    </row>
    <row r="52" spans="1:67" x14ac:dyDescent="0.25">
      <c r="A52" s="319" t="s">
        <v>188</v>
      </c>
      <c r="B52" s="320" t="s">
        <v>125</v>
      </c>
      <c r="C52" s="314" t="s">
        <v>102</v>
      </c>
      <c r="D52" s="594"/>
      <c r="E52" s="328">
        <f t="shared" si="10"/>
        <v>0</v>
      </c>
      <c r="F52" s="325">
        <f t="shared" si="8"/>
        <v>0</v>
      </c>
      <c r="G52" s="330"/>
      <c r="H52" s="330"/>
      <c r="I52" s="330"/>
      <c r="J52" s="330"/>
      <c r="K52" s="330"/>
      <c r="L52" s="330"/>
      <c r="M52" s="330"/>
      <c r="N52" s="330"/>
      <c r="O52" s="330"/>
      <c r="P52" s="330"/>
      <c r="Q52" s="330"/>
      <c r="R52" s="325">
        <f>SUM(S52:Z52,AY52:BC52,AB52:AW52)</f>
        <v>0</v>
      </c>
      <c r="S52" s="330"/>
      <c r="T52" s="330"/>
      <c r="U52" s="330"/>
      <c r="V52" s="330"/>
      <c r="W52" s="330"/>
      <c r="X52" s="330"/>
      <c r="Y52" s="330"/>
      <c r="Z52" s="330"/>
      <c r="AA52" s="551">
        <f t="shared" si="14"/>
        <v>0</v>
      </c>
      <c r="AB52" s="330"/>
      <c r="AC52" s="330"/>
      <c r="AD52" s="330"/>
      <c r="AE52" s="330"/>
      <c r="AF52" s="330"/>
      <c r="AG52" s="330"/>
      <c r="AH52" s="330"/>
      <c r="AI52" s="330"/>
      <c r="AJ52" s="330"/>
      <c r="AK52" s="330"/>
      <c r="AL52" s="330"/>
      <c r="AM52" s="330"/>
      <c r="AN52" s="330"/>
      <c r="AO52" s="330"/>
      <c r="AP52" s="330"/>
      <c r="AQ52" s="330"/>
      <c r="AR52" s="330"/>
      <c r="AS52" s="330"/>
      <c r="AT52" s="330"/>
      <c r="AU52" s="330"/>
      <c r="AV52" s="330"/>
      <c r="AW52" s="330"/>
      <c r="AX52" s="329">
        <f>D52-BE52</f>
        <v>0</v>
      </c>
      <c r="AY52" s="330"/>
      <c r="AZ52" s="330"/>
      <c r="BA52" s="330"/>
      <c r="BB52" s="330"/>
      <c r="BC52" s="330"/>
      <c r="BD52" s="330"/>
      <c r="BE52" s="325">
        <f>SUM(AY52:BD52,S52:AW52,G52:Q52)</f>
        <v>0</v>
      </c>
      <c r="BF52" s="314">
        <f>AX60</f>
        <v>0</v>
      </c>
      <c r="BG52" s="117">
        <f t="shared" si="13"/>
        <v>0</v>
      </c>
      <c r="BH52" s="296"/>
      <c r="BI52" s="295"/>
      <c r="BN52" s="583"/>
      <c r="BO52" s="578"/>
    </row>
    <row r="53" spans="1:67" x14ac:dyDescent="0.25">
      <c r="A53" s="319" t="s">
        <v>189</v>
      </c>
      <c r="B53" s="320" t="s">
        <v>129</v>
      </c>
      <c r="C53" s="314" t="s">
        <v>126</v>
      </c>
      <c r="D53" s="590"/>
      <c r="E53" s="328">
        <f t="shared" si="10"/>
        <v>0</v>
      </c>
      <c r="F53" s="325">
        <f t="shared" si="8"/>
        <v>0</v>
      </c>
      <c r="G53" s="330"/>
      <c r="H53" s="330"/>
      <c r="I53" s="330"/>
      <c r="J53" s="330"/>
      <c r="K53" s="330"/>
      <c r="L53" s="330"/>
      <c r="M53" s="330"/>
      <c r="N53" s="330"/>
      <c r="O53" s="330"/>
      <c r="P53" s="330"/>
      <c r="Q53" s="330"/>
      <c r="R53" s="325">
        <f>SUM(S53:Z53,AZ53:BC53,AB53:AX53)</f>
        <v>0</v>
      </c>
      <c r="S53" s="330"/>
      <c r="T53" s="330"/>
      <c r="U53" s="330"/>
      <c r="V53" s="330"/>
      <c r="W53" s="330"/>
      <c r="X53" s="330"/>
      <c r="Y53" s="330"/>
      <c r="Z53" s="330"/>
      <c r="AA53" s="551">
        <f t="shared" si="14"/>
        <v>0</v>
      </c>
      <c r="AB53" s="330"/>
      <c r="AC53" s="330"/>
      <c r="AD53" s="330"/>
      <c r="AE53" s="330"/>
      <c r="AF53" s="330"/>
      <c r="AG53" s="330"/>
      <c r="AH53" s="330"/>
      <c r="AI53" s="330"/>
      <c r="AJ53" s="330"/>
      <c r="AK53" s="330"/>
      <c r="AL53" s="330"/>
      <c r="AM53" s="330"/>
      <c r="AN53" s="330"/>
      <c r="AO53" s="330"/>
      <c r="AP53" s="330"/>
      <c r="AQ53" s="330"/>
      <c r="AR53" s="330"/>
      <c r="AS53" s="330"/>
      <c r="AT53" s="330"/>
      <c r="AU53" s="330"/>
      <c r="AV53" s="330"/>
      <c r="AW53" s="330"/>
      <c r="AX53" s="330"/>
      <c r="AY53" s="329">
        <f>D53-BE53</f>
        <v>0</v>
      </c>
      <c r="AZ53" s="330"/>
      <c r="BA53" s="330"/>
      <c r="BB53" s="330"/>
      <c r="BC53" s="330"/>
      <c r="BD53" s="330"/>
      <c r="BE53" s="325">
        <f>SUM(AZ53:BD53,AB53:AX53,G53:Q53,S53:Z53)</f>
        <v>0</v>
      </c>
      <c r="BF53" s="314">
        <f>AY60</f>
        <v>0</v>
      </c>
      <c r="BG53" s="117">
        <f t="shared" si="13"/>
        <v>0</v>
      </c>
      <c r="BH53" s="296"/>
      <c r="BI53" s="295"/>
      <c r="BN53" s="583"/>
      <c r="BO53" s="578"/>
    </row>
    <row r="54" spans="1:67" x14ac:dyDescent="0.25">
      <c r="A54" s="319" t="s">
        <v>196</v>
      </c>
      <c r="B54" s="320" t="s">
        <v>157</v>
      </c>
      <c r="C54" s="314" t="s">
        <v>111</v>
      </c>
      <c r="D54" s="596">
        <v>2.96</v>
      </c>
      <c r="E54" s="328">
        <f t="shared" si="10"/>
        <v>0</v>
      </c>
      <c r="F54" s="325">
        <f t="shared" si="8"/>
        <v>0</v>
      </c>
      <c r="G54" s="330"/>
      <c r="H54" s="330"/>
      <c r="I54" s="330"/>
      <c r="J54" s="330"/>
      <c r="K54" s="330"/>
      <c r="L54" s="330"/>
      <c r="M54" s="330"/>
      <c r="N54" s="330"/>
      <c r="O54" s="330"/>
      <c r="P54" s="330"/>
      <c r="Q54" s="330"/>
      <c r="R54" s="325">
        <f>SUM(S54:Z54,BA54:BC54,AB54:AY54)</f>
        <v>0</v>
      </c>
      <c r="S54" s="330"/>
      <c r="T54" s="330"/>
      <c r="U54" s="330"/>
      <c r="V54" s="330"/>
      <c r="W54" s="330"/>
      <c r="X54" s="330"/>
      <c r="Y54" s="330"/>
      <c r="Z54" s="330"/>
      <c r="AA54" s="551">
        <f t="shared" si="14"/>
        <v>0</v>
      </c>
      <c r="AB54" s="330"/>
      <c r="AC54" s="330"/>
      <c r="AD54" s="330"/>
      <c r="AE54" s="330"/>
      <c r="AF54" s="330"/>
      <c r="AG54" s="330"/>
      <c r="AH54" s="330"/>
      <c r="AI54" s="330"/>
      <c r="AJ54" s="330"/>
      <c r="AK54" s="330"/>
      <c r="AL54" s="330"/>
      <c r="AM54" s="330"/>
      <c r="AN54" s="330"/>
      <c r="AO54" s="330"/>
      <c r="AP54" s="330"/>
      <c r="AQ54" s="330"/>
      <c r="AR54" s="330"/>
      <c r="AS54" s="330"/>
      <c r="AT54" s="330"/>
      <c r="AU54" s="330"/>
      <c r="AV54" s="330"/>
      <c r="AW54" s="330"/>
      <c r="AX54" s="330"/>
      <c r="AY54" s="330"/>
      <c r="AZ54" s="329">
        <f>D54-BE54</f>
        <v>2.96</v>
      </c>
      <c r="BA54" s="330"/>
      <c r="BB54" s="330"/>
      <c r="BC54" s="330"/>
      <c r="BD54" s="330"/>
      <c r="BE54" s="325">
        <f>SUM(BA54:BD54,AB54:AY54,G54:Q54,S54:Z54)</f>
        <v>0</v>
      </c>
      <c r="BF54" s="314">
        <f>AZ60</f>
        <v>2.96</v>
      </c>
      <c r="BG54" s="117">
        <f t="shared" si="13"/>
        <v>0</v>
      </c>
      <c r="BH54" s="296"/>
      <c r="BI54" s="295"/>
      <c r="BN54" s="583"/>
      <c r="BO54" s="580"/>
    </row>
    <row r="55" spans="1:67" x14ac:dyDescent="0.25">
      <c r="A55" s="319" t="s">
        <v>197</v>
      </c>
      <c r="B55" s="320" t="s">
        <v>164</v>
      </c>
      <c r="C55" s="314" t="s">
        <v>165</v>
      </c>
      <c r="D55" s="594">
        <v>18.43</v>
      </c>
      <c r="E55" s="328">
        <f t="shared" si="10"/>
        <v>0</v>
      </c>
      <c r="F55" s="325">
        <f t="shared" si="8"/>
        <v>0</v>
      </c>
      <c r="G55" s="330"/>
      <c r="H55" s="330"/>
      <c r="I55" s="330"/>
      <c r="J55" s="330"/>
      <c r="K55" s="330"/>
      <c r="L55" s="330"/>
      <c r="M55" s="330"/>
      <c r="N55" s="330"/>
      <c r="O55" s="330"/>
      <c r="P55" s="330"/>
      <c r="Q55" s="330"/>
      <c r="R55" s="325">
        <f>SUM(S55:Z55,BB55:BC55,AB55:AZ55)</f>
        <v>0</v>
      </c>
      <c r="S55" s="330"/>
      <c r="T55" s="330"/>
      <c r="U55" s="330"/>
      <c r="V55" s="330"/>
      <c r="W55" s="330"/>
      <c r="X55" s="330"/>
      <c r="Y55" s="330"/>
      <c r="Z55" s="330"/>
      <c r="AA55" s="551">
        <f t="shared" si="14"/>
        <v>0</v>
      </c>
      <c r="AB55" s="330"/>
      <c r="AC55" s="330"/>
      <c r="AD55" s="330"/>
      <c r="AE55" s="330"/>
      <c r="AF55" s="330"/>
      <c r="AG55" s="330"/>
      <c r="AH55" s="330"/>
      <c r="AI55" s="330"/>
      <c r="AJ55" s="330"/>
      <c r="AK55" s="330"/>
      <c r="AL55" s="330"/>
      <c r="AM55" s="330"/>
      <c r="AN55" s="330"/>
      <c r="AO55" s="330"/>
      <c r="AP55" s="330"/>
      <c r="AQ55" s="330"/>
      <c r="AR55" s="330"/>
      <c r="AS55" s="330"/>
      <c r="AT55" s="330"/>
      <c r="AU55" s="330"/>
      <c r="AV55" s="330"/>
      <c r="AW55" s="330"/>
      <c r="AX55" s="330"/>
      <c r="AY55" s="330"/>
      <c r="AZ55" s="330"/>
      <c r="BA55" s="329">
        <f>D55-BE55</f>
        <v>18.43</v>
      </c>
      <c r="BB55" s="330"/>
      <c r="BC55" s="330"/>
      <c r="BD55" s="330"/>
      <c r="BE55" s="325">
        <f>SUM(BB55:BD55,AB55:AZ55,G55:Q55,S55:Z55)</f>
        <v>0</v>
      </c>
      <c r="BF55" s="314">
        <f>BA60</f>
        <v>18.43</v>
      </c>
      <c r="BG55" s="117">
        <f t="shared" si="13"/>
        <v>0</v>
      </c>
      <c r="BH55" s="296"/>
      <c r="BI55" s="295"/>
      <c r="BN55" s="583"/>
      <c r="BO55" s="580"/>
    </row>
    <row r="56" spans="1:67" x14ac:dyDescent="0.25">
      <c r="A56" s="319" t="s">
        <v>198</v>
      </c>
      <c r="B56" s="320" t="s">
        <v>163</v>
      </c>
      <c r="C56" s="314" t="s">
        <v>166</v>
      </c>
      <c r="D56" s="594"/>
      <c r="E56" s="328">
        <f t="shared" si="10"/>
        <v>0</v>
      </c>
      <c r="F56" s="325">
        <f t="shared" si="8"/>
        <v>0</v>
      </c>
      <c r="G56" s="330"/>
      <c r="H56" s="330"/>
      <c r="I56" s="330"/>
      <c r="J56" s="330"/>
      <c r="K56" s="330"/>
      <c r="L56" s="330"/>
      <c r="M56" s="330"/>
      <c r="N56" s="330"/>
      <c r="O56" s="330"/>
      <c r="P56" s="330"/>
      <c r="Q56" s="330"/>
      <c r="R56" s="325">
        <f>SUM(S56:Z56,BC56,AB56:BA56)</f>
        <v>0</v>
      </c>
      <c r="S56" s="330"/>
      <c r="T56" s="330"/>
      <c r="U56" s="330"/>
      <c r="V56" s="330"/>
      <c r="W56" s="330"/>
      <c r="X56" s="330"/>
      <c r="Y56" s="330"/>
      <c r="Z56" s="330"/>
      <c r="AA56" s="551">
        <f t="shared" si="14"/>
        <v>0</v>
      </c>
      <c r="AB56" s="330"/>
      <c r="AC56" s="330"/>
      <c r="AD56" s="330"/>
      <c r="AE56" s="330"/>
      <c r="AF56" s="330"/>
      <c r="AG56" s="330"/>
      <c r="AH56" s="330"/>
      <c r="AI56" s="330"/>
      <c r="AJ56" s="330"/>
      <c r="AK56" s="330"/>
      <c r="AL56" s="330"/>
      <c r="AM56" s="330"/>
      <c r="AN56" s="330"/>
      <c r="AO56" s="330"/>
      <c r="AP56" s="330"/>
      <c r="AQ56" s="330"/>
      <c r="AR56" s="330"/>
      <c r="AS56" s="330"/>
      <c r="AT56" s="330"/>
      <c r="AU56" s="330"/>
      <c r="AV56" s="331"/>
      <c r="AW56" s="330"/>
      <c r="AX56" s="330"/>
      <c r="AY56" s="330"/>
      <c r="AZ56" s="330"/>
      <c r="BA56" s="330"/>
      <c r="BB56" s="329">
        <f>D56-BE56</f>
        <v>0</v>
      </c>
      <c r="BC56" s="330"/>
      <c r="BD56" s="330"/>
      <c r="BE56" s="325">
        <f>SUM(BC56:BD56,AB56:BA56,G56:Q56,S56:Z56)</f>
        <v>0</v>
      </c>
      <c r="BF56" s="314">
        <f>BB60</f>
        <v>0</v>
      </c>
      <c r="BG56" s="117">
        <f t="shared" si="13"/>
        <v>0</v>
      </c>
      <c r="BH56" s="296"/>
      <c r="BI56" s="295"/>
      <c r="BN56" s="583"/>
      <c r="BO56" s="580"/>
    </row>
    <row r="57" spans="1:67" ht="16.5" thickBot="1" x14ac:dyDescent="0.3">
      <c r="A57" s="319" t="s">
        <v>199</v>
      </c>
      <c r="B57" s="320" t="s">
        <v>81</v>
      </c>
      <c r="C57" s="314" t="s">
        <v>82</v>
      </c>
      <c r="D57" s="597"/>
      <c r="E57" s="328">
        <f t="shared" si="10"/>
        <v>0</v>
      </c>
      <c r="F57" s="325">
        <f>SUM(G57:H57)</f>
        <v>0</v>
      </c>
      <c r="G57" s="330"/>
      <c r="H57" s="330"/>
      <c r="I57" s="330"/>
      <c r="J57" s="330"/>
      <c r="K57" s="330"/>
      <c r="L57" s="330"/>
      <c r="M57" s="330"/>
      <c r="N57" s="330"/>
      <c r="O57" s="330"/>
      <c r="P57" s="330"/>
      <c r="Q57" s="330"/>
      <c r="R57" s="325">
        <f>SUM(S57:Z57,AB57:BB57)</f>
        <v>0</v>
      </c>
      <c r="S57" s="330"/>
      <c r="T57" s="330"/>
      <c r="U57" s="330"/>
      <c r="V57" s="330"/>
      <c r="W57" s="330"/>
      <c r="X57" s="330"/>
      <c r="Y57" s="330"/>
      <c r="Z57" s="330"/>
      <c r="AA57" s="551">
        <f t="shared" si="14"/>
        <v>0</v>
      </c>
      <c r="AB57" s="330"/>
      <c r="AC57" s="330"/>
      <c r="AD57" s="330"/>
      <c r="AE57" s="330"/>
      <c r="AF57" s="330"/>
      <c r="AG57" s="330"/>
      <c r="AH57" s="330"/>
      <c r="AI57" s="330"/>
      <c r="AJ57" s="330"/>
      <c r="AK57" s="330"/>
      <c r="AL57" s="330"/>
      <c r="AM57" s="330"/>
      <c r="AN57" s="330"/>
      <c r="AO57" s="330"/>
      <c r="AP57" s="330"/>
      <c r="AQ57" s="330"/>
      <c r="AR57" s="330"/>
      <c r="AS57" s="330"/>
      <c r="AT57" s="330"/>
      <c r="AU57" s="330"/>
      <c r="AV57" s="330"/>
      <c r="AW57" s="330"/>
      <c r="AX57" s="330"/>
      <c r="AY57" s="330"/>
      <c r="AZ57" s="330"/>
      <c r="BA57" s="330"/>
      <c r="BB57" s="330"/>
      <c r="BC57" s="329">
        <f>D57-BE57</f>
        <v>0</v>
      </c>
      <c r="BD57" s="330"/>
      <c r="BE57" s="325">
        <f>SUM(BD57,AB57:BB57,G57:Q57,S57:Z57)</f>
        <v>0</v>
      </c>
      <c r="BF57" s="314">
        <f>BC60</f>
        <v>0</v>
      </c>
      <c r="BG57" s="117">
        <f t="shared" si="13"/>
        <v>0</v>
      </c>
      <c r="BH57" s="296"/>
      <c r="BI57" s="295"/>
      <c r="BN57" s="583"/>
      <c r="BO57" s="580"/>
    </row>
    <row r="58" spans="1:67" x14ac:dyDescent="0.25">
      <c r="A58" s="338">
        <v>3</v>
      </c>
      <c r="B58" s="339" t="s">
        <v>76</v>
      </c>
      <c r="C58" s="340" t="s">
        <v>89</v>
      </c>
      <c r="D58" s="590">
        <v>13.41</v>
      </c>
      <c r="E58" s="328">
        <f t="shared" si="10"/>
        <v>0</v>
      </c>
      <c r="F58" s="325">
        <f>SUM(G58:H58)</f>
        <v>0</v>
      </c>
      <c r="G58" s="330"/>
      <c r="H58" s="330"/>
      <c r="I58" s="330"/>
      <c r="J58" s="330"/>
      <c r="K58" s="330"/>
      <c r="L58" s="330"/>
      <c r="M58" s="330"/>
      <c r="N58" s="330"/>
      <c r="O58" s="330"/>
      <c r="P58" s="330"/>
      <c r="Q58" s="330"/>
      <c r="R58" s="325">
        <f>SUM(S58:Z58,AB58:BC58)</f>
        <v>0.71</v>
      </c>
      <c r="S58" s="330"/>
      <c r="T58" s="330"/>
      <c r="U58" s="330"/>
      <c r="V58" s="330"/>
      <c r="W58" s="330"/>
      <c r="X58" s="330"/>
      <c r="Y58" s="330"/>
      <c r="Z58" s="330"/>
      <c r="AA58" s="551">
        <f t="shared" si="14"/>
        <v>0.01</v>
      </c>
      <c r="AB58" s="330">
        <v>0.01</v>
      </c>
      <c r="AC58" s="330"/>
      <c r="AD58" s="330"/>
      <c r="AE58" s="330"/>
      <c r="AF58" s="330"/>
      <c r="AG58" s="330"/>
      <c r="AH58" s="330"/>
      <c r="AI58" s="330"/>
      <c r="AJ58" s="330"/>
      <c r="AK58" s="330"/>
      <c r="AL58" s="330"/>
      <c r="AM58" s="330"/>
      <c r="AN58" s="330"/>
      <c r="AO58" s="330"/>
      <c r="AP58" s="330"/>
      <c r="AQ58" s="330"/>
      <c r="AR58" s="330"/>
      <c r="AS58" s="330">
        <v>0.1</v>
      </c>
      <c r="AT58" s="330"/>
      <c r="AU58" s="330">
        <v>0.6</v>
      </c>
      <c r="AV58" s="330"/>
      <c r="AW58" s="330"/>
      <c r="AX58" s="330"/>
      <c r="AY58" s="330"/>
      <c r="AZ58" s="330"/>
      <c r="BA58" s="330"/>
      <c r="BB58" s="330"/>
      <c r="BC58" s="330"/>
      <c r="BD58" s="329">
        <f>D58-BE58</f>
        <v>12.7</v>
      </c>
      <c r="BE58" s="325">
        <f>SUM(AB58:BC58,G58:Q58,S58:Z58)</f>
        <v>0.71</v>
      </c>
      <c r="BF58" s="314">
        <f>BD60</f>
        <v>12.7</v>
      </c>
      <c r="BG58" s="117">
        <f t="shared" si="13"/>
        <v>0.71000000000000085</v>
      </c>
      <c r="BH58" s="296"/>
      <c r="BI58" s="297"/>
      <c r="BN58" s="582"/>
      <c r="BO58" s="580"/>
    </row>
    <row r="59" spans="1:67" ht="16.5" customHeight="1" x14ac:dyDescent="0.25">
      <c r="A59" s="341"/>
      <c r="B59" s="342" t="s">
        <v>121</v>
      </c>
      <c r="C59" s="343"/>
      <c r="D59" s="590"/>
      <c r="E59" s="325">
        <f>SUM(G59:Q59)</f>
        <v>7.9</v>
      </c>
      <c r="F59" s="325">
        <f>SUM(G59:H59)</f>
        <v>0</v>
      </c>
      <c r="G59" s="325">
        <f>SUM(G30:G58,G10:G19,G21:G28)</f>
        <v>0</v>
      </c>
      <c r="H59" s="325">
        <f>SUM(H30:H58,H11:H19,H9,H21:H28)</f>
        <v>0</v>
      </c>
      <c r="I59" s="325">
        <f>SUM(I30:I58,I12:I19,I9:I10,I21:I28)</f>
        <v>3.08</v>
      </c>
      <c r="J59" s="325">
        <f>SUM(J30:J58,J13:J19,J9:J11,J21:J28)</f>
        <v>4.82</v>
      </c>
      <c r="K59" s="325">
        <f>SUM(K30:K58,K14:K19,K9:K12,K21:K28)</f>
        <v>0</v>
      </c>
      <c r="L59" s="325">
        <f>SUM(L30:L58,L15:L19,L9:L13,L21:L28)</f>
        <v>0</v>
      </c>
      <c r="M59" s="325">
        <f>SUM(M30:M58,M16:M19,M9:M14,M21:M28)</f>
        <v>0</v>
      </c>
      <c r="N59" s="325">
        <f>SUM(N30:N58,N17:N19,N9:N15,N21:N28)</f>
        <v>0</v>
      </c>
      <c r="O59" s="325">
        <f>SUM(O30:O58,O18:O19,O9:O16,O21:O28)</f>
        <v>0</v>
      </c>
      <c r="P59" s="325">
        <f>SUM(P30:P58,P19,P9:P17,P21:P28)</f>
        <v>0</v>
      </c>
      <c r="Q59" s="325">
        <f>SUM(Q30:Q58,Q9:Q18,Q21:Q28)</f>
        <v>0</v>
      </c>
      <c r="R59" s="325">
        <f>SUM(S59:Z59,AB59:BC59)</f>
        <v>57.169999999999995</v>
      </c>
      <c r="S59" s="325">
        <f>SUM(S30:S58,S9:S19,S22:S28)</f>
        <v>0</v>
      </c>
      <c r="T59" s="325">
        <f>SUM(T30:T58,T21,T9:T19,T23:T28)</f>
        <v>0.12</v>
      </c>
      <c r="U59" s="325">
        <f>SUM(U30:U58,U21:U22,U9:U19,U24:U28)</f>
        <v>0</v>
      </c>
      <c r="V59" s="325">
        <f>SUM(V30:V58,V21:V23,V9:V19,V25:V28)</f>
        <v>0</v>
      </c>
      <c r="W59" s="325">
        <f>SUM(W30:W58,W21:W24,W9:W19,W26:W28)</f>
        <v>3.5500000000000003</v>
      </c>
      <c r="X59" s="325">
        <f>SUM(X30:X58,X21:X25,X9:X19,X27:X28)</f>
        <v>0</v>
      </c>
      <c r="Y59" s="325">
        <f>SUM(Y30:Y58,Y21:Y26,Y9:Y19,Y28)</f>
        <v>0</v>
      </c>
      <c r="Z59" s="325">
        <f>SUM(Z30:Z58,Z21:Z27,Z9:Z19)</f>
        <v>0</v>
      </c>
      <c r="AA59" s="551">
        <f>SUM(AA30:AA58,AA21:AA28,AA9:AA19)</f>
        <v>8.1999999999999993</v>
      </c>
      <c r="AB59" s="325">
        <f>SUM(AB31:AB58,AB21:AB28,AB9:AB19)</f>
        <v>0.27</v>
      </c>
      <c r="AC59" s="325">
        <f>SUM(AC32:AC58,AC21:AC28,AC9:AC19,AC30)</f>
        <v>7.85</v>
      </c>
      <c r="AD59" s="325">
        <f>SUM(AD33:AD58,AD21:AD28,AD9:AD19,AD30:AD31)</f>
        <v>0</v>
      </c>
      <c r="AE59" s="325">
        <f>SUM(AE34:AE58,AE21:AE28,AE9:AE19,AE30:AE32)</f>
        <v>0</v>
      </c>
      <c r="AF59" s="325">
        <f>SUM(AF35:AF58,AF21:AF28,AF9:AF19,AF30:AF33)</f>
        <v>0</v>
      </c>
      <c r="AG59" s="325">
        <f>SUM(AG36:AG58,AG21:AG28,AG9:AG19,AG30:AG34)</f>
        <v>0</v>
      </c>
      <c r="AH59" s="325">
        <f>SUM(AH37:AH58,AH21:AH28,AH9:AH19,AH30:AH35)</f>
        <v>0</v>
      </c>
      <c r="AI59" s="325">
        <f>SUM(AI38:AI58,AI21:AI28,AI9:AI19,AI30:AI36)</f>
        <v>0.08</v>
      </c>
      <c r="AJ59" s="325">
        <f>SUM(AJ39:AJ58,AJ21:AJ28,AJ9:AJ19,AJ30:AJ37)</f>
        <v>0</v>
      </c>
      <c r="AK59" s="325">
        <f>SUM(AK40:AK58,AK21:AK28,AK9:AK19,AK30:AK38)</f>
        <v>0</v>
      </c>
      <c r="AL59" s="325">
        <f>SUM(AL41:AL58,AL21:AL28,AL9:AL19,AL30:AL39)</f>
        <v>0</v>
      </c>
      <c r="AM59" s="325">
        <f>SUM(AM42:AM58,AM21:AM28,AM9:AM19,AM30:AM40)</f>
        <v>0</v>
      </c>
      <c r="AN59" s="325">
        <f>SUM(AN43:AN58,AN21:AN28,AN9:AN19,AN30:AN41)</f>
        <v>0</v>
      </c>
      <c r="AO59" s="325">
        <f>SUM(AO44:AO58,AO21:AO28,AO9:AO19,AO30:AO42)</f>
        <v>0</v>
      </c>
      <c r="AP59" s="325">
        <f>SUM(AP45:AP58,AP21:AP28,AP9:AP19,AP30:AP43)</f>
        <v>0</v>
      </c>
      <c r="AQ59" s="325">
        <f>SUM(AQ46:AQ58,AQ21:AQ28,AQ9:AQ19,AQ30:AQ44)</f>
        <v>0</v>
      </c>
      <c r="AR59" s="325">
        <f>SUM(AR47:AR58,AR21:AR28,AR9:AR19,AR30:AR45)</f>
        <v>0</v>
      </c>
      <c r="AS59" s="325">
        <f>SUM(AS48:AS58,AS21:AS28,AS9:AS19,AS30:AS46)</f>
        <v>0.28000000000000003</v>
      </c>
      <c r="AT59" s="325">
        <f>SUM(AT49:AT58,AT21:AT28,AT9:AT19,AT30:AT47)</f>
        <v>0</v>
      </c>
      <c r="AU59" s="325">
        <f>SUM(AU50:AU58,AU21:AU28,AU9:AU19,AU30:AU48)</f>
        <v>45.019999999999996</v>
      </c>
      <c r="AV59" s="325">
        <f>SUM(AV51:AV58,AV21:AV28,AV9:AV19,AV30:AV49)</f>
        <v>0</v>
      </c>
      <c r="AW59" s="325">
        <f>SUM(AW52:AW58,AW21:AW28,AW9:AW19,AW30:AW50)</f>
        <v>0</v>
      </c>
      <c r="AX59" s="325">
        <f>SUM(AX53:AX58,AX30:AX51,AX9:AX19,AX21:AX28)</f>
        <v>0</v>
      </c>
      <c r="AY59" s="325">
        <f>SUM(AY54:AY58,AY30:AY52,AY9:AY19,AY21:AY28)</f>
        <v>0</v>
      </c>
      <c r="AZ59" s="325">
        <f>SUM(AZ55:AZ58,AZ30:AZ53,AZ9:AZ19,AZ21:AZ28)</f>
        <v>0</v>
      </c>
      <c r="BA59" s="325">
        <f>SUM(BA56:BA58,BA30:BA54,BA9:BA19,BA21:BA28)</f>
        <v>0</v>
      </c>
      <c r="BB59" s="325">
        <f>SUM(BB57:BB58,BB30:BB55,BB9:BB19,BB21:BB28)</f>
        <v>0</v>
      </c>
      <c r="BC59" s="325">
        <f>SUM(BC58,BC30:BC56,BC9:BC19,BC21:BC28)</f>
        <v>0</v>
      </c>
      <c r="BD59" s="325">
        <f>SUM(BD30:BD57,BD9:BD19,BD21:BD28)</f>
        <v>0</v>
      </c>
      <c r="BE59" s="330"/>
      <c r="BF59" s="330"/>
      <c r="BG59" s="116"/>
      <c r="BH59" s="296"/>
      <c r="BI59" s="295"/>
      <c r="BN59" s="582"/>
      <c r="BO59" s="580"/>
    </row>
    <row r="60" spans="1:67" ht="36.75" customHeight="1" x14ac:dyDescent="0.25">
      <c r="A60" s="344"/>
      <c r="B60" s="345" t="s">
        <v>122</v>
      </c>
      <c r="C60" s="346"/>
      <c r="D60" s="347"/>
      <c r="E60" s="347">
        <f>E59+E7</f>
        <v>191.94000000000003</v>
      </c>
      <c r="F60" s="347">
        <f>F8+F59</f>
        <v>30.940000000000005</v>
      </c>
      <c r="G60" s="347">
        <f>G59+G9</f>
        <v>30.940000000000005</v>
      </c>
      <c r="H60" s="347">
        <f>H10+H59</f>
        <v>0</v>
      </c>
      <c r="I60" s="347">
        <f>I11+I59</f>
        <v>84.259999999999991</v>
      </c>
      <c r="J60" s="347">
        <f>J12+J59</f>
        <v>75.110000000000014</v>
      </c>
      <c r="K60" s="347">
        <f>K13+K59</f>
        <v>0</v>
      </c>
      <c r="L60" s="347">
        <f>L14+L59</f>
        <v>0</v>
      </c>
      <c r="M60" s="347">
        <f>M15+M59</f>
        <v>0</v>
      </c>
      <c r="N60" s="347">
        <f>N16+N59</f>
        <v>0</v>
      </c>
      <c r="O60" s="347">
        <f>O59+O17</f>
        <v>1.63</v>
      </c>
      <c r="P60" s="347">
        <f>P59+P18</f>
        <v>0</v>
      </c>
      <c r="Q60" s="347">
        <f>Q59+Q19</f>
        <v>0</v>
      </c>
      <c r="R60" s="347">
        <f>SUM(R59,R20)</f>
        <v>183.96</v>
      </c>
      <c r="S60" s="347">
        <f>S59+S21</f>
        <v>0</v>
      </c>
      <c r="T60" s="347">
        <f>T59+T22</f>
        <v>0.12</v>
      </c>
      <c r="U60" s="347">
        <f>U59+U23</f>
        <v>0</v>
      </c>
      <c r="V60" s="347">
        <f>+V59+V24</f>
        <v>0</v>
      </c>
      <c r="W60" s="347">
        <f>+W59+W25</f>
        <v>7.03</v>
      </c>
      <c r="X60" s="347">
        <f>X59+X26</f>
        <v>0</v>
      </c>
      <c r="Y60" s="347">
        <f>+Y59+Y27</f>
        <v>0</v>
      </c>
      <c r="Z60" s="347">
        <f>+Z59+Z28</f>
        <v>0</v>
      </c>
      <c r="AA60" s="553">
        <f>+AA59+AA29</f>
        <v>63.370000000000005</v>
      </c>
      <c r="AB60" s="347">
        <f>+AB59+AB30</f>
        <v>43.660000000000004</v>
      </c>
      <c r="AC60" s="347">
        <f>+AC59+AC31</f>
        <v>12.51</v>
      </c>
      <c r="AD60" s="347">
        <f>+AD59+AD32</f>
        <v>0.03</v>
      </c>
      <c r="AE60" s="347">
        <f>+AE59+AE33</f>
        <v>0.14000000000000001</v>
      </c>
      <c r="AF60" s="347">
        <f>+AF59+AF34</f>
        <v>1</v>
      </c>
      <c r="AG60" s="347">
        <f>+AG59+AG35</f>
        <v>1.88</v>
      </c>
      <c r="AH60" s="347">
        <f>+AH59+AH36</f>
        <v>0.06</v>
      </c>
      <c r="AI60" s="347">
        <f>+AI59+AI37</f>
        <v>0.1</v>
      </c>
      <c r="AJ60" s="347">
        <f>+AJ59+AJ38</f>
        <v>0</v>
      </c>
      <c r="AK60" s="347">
        <f>+AK59+AK39</f>
        <v>0.69</v>
      </c>
      <c r="AL60" s="347">
        <f>+AL59+AL40</f>
        <v>0</v>
      </c>
      <c r="AM60" s="347">
        <f>+AM59+AM41</f>
        <v>0.21</v>
      </c>
      <c r="AN60" s="347">
        <f>+AN59+AN42</f>
        <v>3.04</v>
      </c>
      <c r="AO60" s="347">
        <f>+AO59+AO43</f>
        <v>0.05</v>
      </c>
      <c r="AP60" s="347">
        <f>+AP59+AP44</f>
        <v>0</v>
      </c>
      <c r="AQ60" s="347">
        <f>+AQ59+AQ45</f>
        <v>0</v>
      </c>
      <c r="AR60" s="347">
        <f>AR59+AR46</f>
        <v>0</v>
      </c>
      <c r="AS60" s="347">
        <f>AS59+AS47</f>
        <v>1.1499999999999999</v>
      </c>
      <c r="AT60" s="347">
        <f>AT59+AT48</f>
        <v>0</v>
      </c>
      <c r="AU60" s="347">
        <f>AU59+AU49</f>
        <v>90.28</v>
      </c>
      <c r="AV60" s="347">
        <f>AV59+AV50</f>
        <v>0</v>
      </c>
      <c r="AW60" s="347">
        <f>AW59+AW51</f>
        <v>0.62</v>
      </c>
      <c r="AX60" s="347">
        <f>AX59+AX52</f>
        <v>0</v>
      </c>
      <c r="AY60" s="347">
        <f>AY59+AY53</f>
        <v>0</v>
      </c>
      <c r="AZ60" s="347">
        <f>AZ59+AZ54</f>
        <v>2.96</v>
      </c>
      <c r="BA60" s="347">
        <f>BA59+BA55</f>
        <v>18.43</v>
      </c>
      <c r="BB60" s="347">
        <f>BB59+BB56</f>
        <v>0</v>
      </c>
      <c r="BC60" s="347">
        <f>BC59+BC57</f>
        <v>0</v>
      </c>
      <c r="BD60" s="347">
        <f>BD59+BD58</f>
        <v>12.7</v>
      </c>
      <c r="BE60" s="347"/>
      <c r="BF60" s="347"/>
      <c r="BG60" s="116"/>
      <c r="BH60" s="296"/>
      <c r="BI60" s="295"/>
      <c r="BN60" s="582"/>
      <c r="BO60" s="578"/>
    </row>
    <row r="61" spans="1:67" ht="36.75" customHeight="1" x14ac:dyDescent="0.25">
      <c r="A61" s="119"/>
      <c r="B61" s="124"/>
      <c r="C61" s="125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/>
      <c r="O61" s="116"/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547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  <c r="AP61" s="116"/>
      <c r="AQ61" s="116"/>
      <c r="AR61" s="116"/>
      <c r="AS61" s="116"/>
      <c r="AT61" s="116"/>
      <c r="AU61" s="116"/>
      <c r="AV61" s="116"/>
      <c r="AW61" s="116"/>
      <c r="AX61" s="116"/>
      <c r="AY61" s="116"/>
      <c r="AZ61" s="116"/>
      <c r="BA61" s="116"/>
      <c r="BB61" s="116"/>
      <c r="BC61" s="116"/>
      <c r="BD61" s="116"/>
      <c r="BE61" s="116"/>
      <c r="BF61" s="116"/>
      <c r="BH61" s="296"/>
      <c r="BI61" s="295"/>
      <c r="BN61" s="582"/>
      <c r="BO61" s="578"/>
    </row>
    <row r="62" spans="1:67" ht="31.5" customHeight="1" x14ac:dyDescent="0.25">
      <c r="A62" s="119"/>
      <c r="B62" s="120" t="s">
        <v>171</v>
      </c>
      <c r="C62" s="121" t="s">
        <v>167</v>
      </c>
      <c r="D62" s="122"/>
      <c r="E62" s="116"/>
      <c r="F62" s="116"/>
      <c r="G62" s="116"/>
      <c r="H62" s="116"/>
      <c r="I62" s="116"/>
      <c r="J62" s="116"/>
      <c r="K62" s="116"/>
      <c r="L62" s="116"/>
      <c r="M62" s="116"/>
      <c r="N62" s="116"/>
      <c r="O62" s="116"/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547"/>
      <c r="AB62" s="116"/>
      <c r="AC62" s="116"/>
      <c r="AD62" s="116"/>
      <c r="AE62" s="116"/>
      <c r="AF62" s="116"/>
      <c r="AG62" s="116"/>
      <c r="AH62" s="116"/>
      <c r="AI62" s="116"/>
      <c r="AJ62" s="116"/>
      <c r="AK62" s="116"/>
      <c r="AL62" s="116"/>
      <c r="AM62" s="116"/>
      <c r="AN62" s="116"/>
      <c r="AO62" s="116"/>
      <c r="AP62" s="116"/>
      <c r="AQ62" s="116"/>
      <c r="AR62" s="116"/>
      <c r="AS62" s="116"/>
      <c r="AT62" s="116"/>
      <c r="AU62" s="116"/>
      <c r="AV62" s="116"/>
      <c r="AW62" s="116"/>
      <c r="AX62" s="116"/>
      <c r="AY62" s="116"/>
      <c r="AZ62" s="116"/>
      <c r="BA62" s="116"/>
      <c r="BB62" s="116"/>
      <c r="BC62" s="116"/>
      <c r="BD62" s="116"/>
      <c r="BE62" s="116"/>
      <c r="BF62" s="116"/>
      <c r="BH62" s="296"/>
      <c r="BI62" s="295"/>
      <c r="BN62" s="582"/>
      <c r="BO62" s="578"/>
    </row>
    <row r="63" spans="1:67" ht="16.5" thickBot="1" x14ac:dyDescent="0.3">
      <c r="A63" s="119"/>
      <c r="B63" s="120" t="s">
        <v>172</v>
      </c>
      <c r="C63" s="121" t="s">
        <v>168</v>
      </c>
      <c r="D63" s="122"/>
      <c r="E63" s="116"/>
      <c r="F63" s="116"/>
      <c r="G63" s="116"/>
      <c r="H63" s="116"/>
      <c r="I63" s="116"/>
      <c r="J63" s="116"/>
      <c r="K63" s="116"/>
      <c r="L63" s="116"/>
      <c r="M63" s="116"/>
      <c r="N63" s="116"/>
      <c r="O63" s="116"/>
      <c r="P63" s="116"/>
      <c r="Q63" s="116"/>
      <c r="R63" s="116"/>
      <c r="S63" s="116"/>
      <c r="T63" s="116"/>
      <c r="U63" s="116"/>
      <c r="V63" s="116"/>
      <c r="W63" s="116"/>
      <c r="X63" s="116"/>
      <c r="Y63" s="116"/>
      <c r="Z63" s="116"/>
      <c r="AA63" s="547"/>
      <c r="AB63" s="116"/>
      <c r="AC63" s="116"/>
      <c r="AD63" s="116"/>
      <c r="AE63" s="116"/>
      <c r="AF63" s="116"/>
      <c r="AG63" s="116"/>
      <c r="AH63" s="116"/>
      <c r="AI63" s="116"/>
      <c r="AJ63" s="116"/>
      <c r="AK63" s="116"/>
      <c r="AL63" s="116"/>
      <c r="AM63" s="116"/>
      <c r="AN63" s="116"/>
      <c r="AO63" s="116"/>
      <c r="AP63" s="116"/>
      <c r="AQ63" s="116"/>
      <c r="AR63" s="116"/>
      <c r="AS63" s="116"/>
      <c r="AT63" s="116"/>
      <c r="AU63" s="116"/>
      <c r="AV63" s="116"/>
      <c r="AW63" s="115"/>
      <c r="AX63" s="115"/>
      <c r="AY63" s="115"/>
      <c r="AZ63" s="116"/>
      <c r="BA63" s="116"/>
      <c r="BB63" s="116"/>
      <c r="BC63" s="116"/>
      <c r="BD63" s="116"/>
      <c r="BE63" s="116"/>
      <c r="BF63" s="116"/>
      <c r="BH63" s="296"/>
      <c r="BI63" s="295"/>
      <c r="BN63" s="584"/>
      <c r="BO63" s="585"/>
    </row>
    <row r="64" spans="1:67" x14ac:dyDescent="0.25">
      <c r="A64" s="119"/>
      <c r="B64" s="120" t="s">
        <v>173</v>
      </c>
      <c r="C64" s="121" t="s">
        <v>127</v>
      </c>
      <c r="D64" s="122"/>
      <c r="E64" s="116"/>
      <c r="F64" s="116"/>
      <c r="G64" s="116"/>
      <c r="H64" s="116"/>
      <c r="I64" s="116"/>
      <c r="J64" s="116"/>
      <c r="K64" s="116"/>
      <c r="L64" s="116"/>
      <c r="M64" s="116"/>
      <c r="N64" s="116"/>
      <c r="O64" s="116"/>
      <c r="P64" s="116"/>
      <c r="Q64" s="116"/>
      <c r="R64" s="116"/>
      <c r="S64" s="116"/>
      <c r="T64" s="116"/>
      <c r="U64" s="116"/>
      <c r="V64" s="116"/>
      <c r="W64" s="116"/>
      <c r="X64" s="116"/>
      <c r="Y64" s="116"/>
      <c r="Z64" s="116"/>
      <c r="AA64" s="547"/>
      <c r="AB64" s="116"/>
      <c r="AC64" s="116"/>
      <c r="AD64" s="116"/>
      <c r="AE64" s="116"/>
      <c r="AF64" s="116"/>
      <c r="AG64" s="116"/>
      <c r="AH64" s="116"/>
      <c r="AI64" s="116"/>
      <c r="AJ64" s="116"/>
      <c r="AK64" s="116"/>
      <c r="AL64" s="116"/>
      <c r="AM64" s="116"/>
      <c r="AN64" s="116"/>
      <c r="AO64" s="116"/>
      <c r="AP64" s="116"/>
      <c r="AQ64" s="116"/>
      <c r="AR64" s="116"/>
      <c r="AS64" s="116"/>
      <c r="AT64" s="116"/>
      <c r="AU64" s="116"/>
      <c r="AV64" s="116"/>
      <c r="AW64" s="115"/>
      <c r="AX64" s="115"/>
      <c r="AY64" s="115"/>
      <c r="AZ64" s="116"/>
      <c r="BA64" s="116"/>
      <c r="BB64" s="116"/>
      <c r="BC64" s="116"/>
      <c r="BD64" s="116"/>
      <c r="BE64" s="116"/>
      <c r="BF64" s="116"/>
      <c r="BH64" s="296"/>
      <c r="BI64" s="295"/>
    </row>
    <row r="65" spans="1:61" x14ac:dyDescent="0.25">
      <c r="A65" s="119"/>
      <c r="B65" s="124"/>
      <c r="C65" s="125"/>
      <c r="D65" s="116"/>
      <c r="E65" s="116"/>
      <c r="F65" s="116"/>
      <c r="G65" s="116"/>
      <c r="H65" s="116"/>
      <c r="I65" s="116"/>
      <c r="J65" s="116"/>
      <c r="K65" s="116"/>
      <c r="L65" s="116"/>
      <c r="M65" s="116"/>
      <c r="N65" s="116"/>
      <c r="O65" s="116"/>
      <c r="P65" s="116"/>
      <c r="Q65" s="116"/>
      <c r="R65" s="116"/>
      <c r="S65" s="116"/>
      <c r="T65" s="116"/>
      <c r="U65" s="116"/>
      <c r="V65" s="116"/>
      <c r="W65" s="116"/>
      <c r="X65" s="116"/>
      <c r="Y65" s="116"/>
      <c r="Z65" s="116"/>
      <c r="AA65" s="547"/>
      <c r="AB65" s="116"/>
      <c r="AC65" s="116"/>
      <c r="AD65" s="116"/>
      <c r="AE65" s="116"/>
      <c r="AF65" s="116"/>
      <c r="AG65" s="116"/>
      <c r="AH65" s="116"/>
      <c r="AI65" s="116"/>
      <c r="AJ65" s="116"/>
      <c r="AK65" s="116"/>
      <c r="AL65" s="116"/>
      <c r="AM65" s="116"/>
      <c r="AN65" s="116"/>
      <c r="AO65" s="116"/>
      <c r="AP65" s="116"/>
      <c r="AQ65" s="116"/>
      <c r="AR65" s="116"/>
      <c r="AS65" s="116"/>
      <c r="AT65" s="116"/>
      <c r="AU65" s="116"/>
      <c r="AV65" s="116"/>
      <c r="AW65" s="115"/>
      <c r="AX65" s="115"/>
      <c r="AY65" s="115"/>
      <c r="AZ65" s="116"/>
      <c r="BA65" s="116"/>
      <c r="BB65" s="116"/>
      <c r="BC65" s="116"/>
      <c r="BD65" s="116"/>
      <c r="BE65" s="116"/>
      <c r="BF65" s="116"/>
      <c r="BH65" s="296"/>
      <c r="BI65" s="293"/>
    </row>
    <row r="66" spans="1:61" x14ac:dyDescent="0.25">
      <c r="L66" s="99" t="s">
        <v>616</v>
      </c>
      <c r="AW66" s="115"/>
      <c r="AX66" s="115"/>
      <c r="AY66" s="115"/>
      <c r="BH66" s="296"/>
      <c r="BI66" s="293"/>
    </row>
    <row r="67" spans="1:61" x14ac:dyDescent="0.25">
      <c r="L67" s="99" t="s">
        <v>249</v>
      </c>
      <c r="M67" s="99">
        <v>2.76</v>
      </c>
      <c r="BH67" s="296"/>
      <c r="BI67" s="293"/>
    </row>
    <row r="68" spans="1:61" x14ac:dyDescent="0.25">
      <c r="BH68" s="296"/>
      <c r="BI68" s="293"/>
    </row>
    <row r="69" spans="1:61" x14ac:dyDescent="0.25">
      <c r="BH69" s="294"/>
      <c r="BI69" s="293"/>
    </row>
    <row r="70" spans="1:61" x14ac:dyDescent="0.25">
      <c r="BH70" s="294"/>
      <c r="BI70" s="293"/>
    </row>
    <row r="71" spans="1:61" x14ac:dyDescent="0.25">
      <c r="BH71" s="294"/>
      <c r="BI71" s="295"/>
    </row>
    <row r="72" spans="1:61" x14ac:dyDescent="0.25">
      <c r="BH72" s="294"/>
      <c r="BI72" s="295"/>
    </row>
    <row r="73" spans="1:61" x14ac:dyDescent="0.25">
      <c r="BH73" s="294"/>
      <c r="BI73" s="295"/>
    </row>
    <row r="76" spans="1:61" x14ac:dyDescent="0.25">
      <c r="B76" s="143"/>
    </row>
  </sheetData>
  <sheetProtection selectLockedCells="1"/>
  <mergeCells count="11">
    <mergeCell ref="A1:B1"/>
    <mergeCell ref="A2:BE2"/>
    <mergeCell ref="A3:BF3"/>
    <mergeCell ref="BC4:BF4"/>
    <mergeCell ref="A5:A6"/>
    <mergeCell ref="B5:B6"/>
    <mergeCell ref="C5:C6"/>
    <mergeCell ref="D5:D6"/>
    <mergeCell ref="F5:BD5"/>
    <mergeCell ref="BE5:BE6"/>
    <mergeCell ref="BF5:BF6"/>
  </mergeCells>
  <pageMargins left="0.47" right="0.16" top="0.64" bottom="0.2" header="0.56999999999999995" footer="0.16"/>
  <pageSetup paperSize="8" orientation="landscape" r:id="rId1"/>
  <headerFooter alignWithMargins="0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O76"/>
  <sheetViews>
    <sheetView zoomScale="70" zoomScaleNormal="70" zoomScaleSheetLayoutView="55" workbookViewId="0">
      <pane xSplit="4" ySplit="7" topLeftCell="E20" activePane="bottomRight" state="frozen"/>
      <selection activeCell="D14" sqref="D14"/>
      <selection pane="topRight" activeCell="D14" sqref="D14"/>
      <selection pane="bottomLeft" activeCell="D14" sqref="D14"/>
      <selection pane="bottomRight" activeCell="D14" sqref="D14"/>
    </sheetView>
  </sheetViews>
  <sheetFormatPr defaultColWidth="7.85546875" defaultRowHeight="15.75" x14ac:dyDescent="0.25"/>
  <cols>
    <col min="1" max="1" width="7.5703125" style="140" customWidth="1"/>
    <col min="2" max="2" width="53" style="141" bestFit="1" customWidth="1"/>
    <col min="3" max="3" width="8.85546875" style="142" customWidth="1"/>
    <col min="4" max="4" width="14.85546875" style="99" bestFit="1" customWidth="1"/>
    <col min="5" max="7" width="9.7109375" style="99" bestFit="1" customWidth="1"/>
    <col min="8" max="8" width="8.42578125" style="99" bestFit="1" customWidth="1"/>
    <col min="9" max="9" width="9" style="99" bestFit="1" customWidth="1"/>
    <col min="10" max="10" width="8.42578125" style="99" bestFit="1" customWidth="1"/>
    <col min="11" max="12" width="7.140625" style="99" bestFit="1" customWidth="1"/>
    <col min="13" max="13" width="6.5703125" style="99" bestFit="1" customWidth="1"/>
    <col min="14" max="14" width="6.85546875" style="99" bestFit="1" customWidth="1"/>
    <col min="15" max="15" width="8.42578125" style="99" bestFit="1" customWidth="1"/>
    <col min="16" max="16" width="6.85546875" style="99" bestFit="1" customWidth="1"/>
    <col min="17" max="17" width="7.7109375" style="99" bestFit="1" customWidth="1"/>
    <col min="18" max="18" width="10.28515625" style="99" bestFit="1" customWidth="1"/>
    <col min="19" max="19" width="7.7109375" style="99" bestFit="1" customWidth="1"/>
    <col min="20" max="20" width="7.140625" style="99" bestFit="1" customWidth="1"/>
    <col min="21" max="22" width="6.5703125" style="99" bestFit="1" customWidth="1"/>
    <col min="23" max="23" width="7.7109375" style="99" bestFit="1" customWidth="1"/>
    <col min="24" max="24" width="7.140625" style="99" bestFit="1" customWidth="1"/>
    <col min="25" max="25" width="6.5703125" style="99" bestFit="1" customWidth="1"/>
    <col min="26" max="26" width="7.140625" style="99" bestFit="1" customWidth="1"/>
    <col min="27" max="27" width="9.28515625" style="554" bestFit="1" customWidth="1"/>
    <col min="28" max="28" width="7.140625" style="99" bestFit="1" customWidth="1"/>
    <col min="29" max="36" width="7.7109375" style="99" bestFit="1" customWidth="1"/>
    <col min="37" max="37" width="8.42578125" style="99" bestFit="1" customWidth="1"/>
    <col min="38" max="38" width="8" style="99" bestFit="1" customWidth="1"/>
    <col min="39" max="44" width="8.42578125" style="99" bestFit="1" customWidth="1"/>
    <col min="45" max="45" width="6.85546875" style="99" bestFit="1" customWidth="1"/>
    <col min="46" max="46" width="6.5703125" style="99" bestFit="1" customWidth="1"/>
    <col min="47" max="47" width="6.85546875" style="99" bestFit="1" customWidth="1"/>
    <col min="48" max="48" width="9" style="99" bestFit="1" customWidth="1"/>
    <col min="49" max="49" width="7.7109375" style="99" bestFit="1" customWidth="1"/>
    <col min="50" max="50" width="7.140625" style="99" bestFit="1" customWidth="1"/>
    <col min="51" max="52" width="7.7109375" style="99" bestFit="1" customWidth="1"/>
    <col min="53" max="53" width="9" style="99" bestFit="1" customWidth="1"/>
    <col min="54" max="54" width="8.140625" style="99" bestFit="1" customWidth="1"/>
    <col min="55" max="55" width="7.42578125" style="99" bestFit="1" customWidth="1"/>
    <col min="56" max="56" width="8.42578125" style="99" bestFit="1" customWidth="1"/>
    <col min="57" max="57" width="8.7109375" style="99" customWidth="1"/>
    <col min="58" max="58" width="13.85546875" style="99" bestFit="1" customWidth="1"/>
    <col min="59" max="59" width="16.5703125" style="99" customWidth="1"/>
    <col min="60" max="60" width="47.5703125" style="99" customWidth="1"/>
    <col min="61" max="61" width="7.85546875" style="99"/>
    <col min="62" max="62" width="11.7109375" style="99" customWidth="1"/>
    <col min="63" max="65" width="7.85546875" style="99"/>
    <col min="66" max="67" width="24.5703125" style="99" customWidth="1"/>
    <col min="68" max="16384" width="7.85546875" style="99"/>
  </cols>
  <sheetData>
    <row r="1" spans="1:67" x14ac:dyDescent="0.25">
      <c r="A1" s="1249" t="s">
        <v>215</v>
      </c>
      <c r="B1" s="1249"/>
      <c r="C1" s="315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547"/>
      <c r="AB1" s="116"/>
      <c r="AC1" s="116"/>
      <c r="AD1" s="116"/>
      <c r="AE1" s="116"/>
      <c r="AF1" s="116"/>
      <c r="AG1" s="116"/>
      <c r="AH1" s="116"/>
      <c r="AI1" s="116"/>
      <c r="AJ1" s="116"/>
      <c r="AK1" s="116"/>
      <c r="AL1" s="116"/>
      <c r="AM1" s="116"/>
      <c r="AN1" s="116"/>
      <c r="AO1" s="116"/>
      <c r="AP1" s="116"/>
      <c r="AQ1" s="116"/>
      <c r="AR1" s="116"/>
      <c r="AS1" s="116"/>
      <c r="AT1" s="116"/>
      <c r="AU1" s="116"/>
      <c r="AV1" s="116"/>
      <c r="AW1" s="116"/>
      <c r="AX1" s="116"/>
      <c r="AY1" s="116"/>
      <c r="AZ1" s="116"/>
      <c r="BA1" s="116"/>
      <c r="BB1" s="116"/>
      <c r="BC1" s="116"/>
      <c r="BD1" s="116"/>
      <c r="BE1" s="116"/>
      <c r="BF1" s="116"/>
      <c r="BG1" s="116"/>
    </row>
    <row r="2" spans="1:67" ht="14.25" customHeight="1" x14ac:dyDescent="0.25">
      <c r="A2" s="1250" t="s">
        <v>2</v>
      </c>
      <c r="B2" s="1250"/>
      <c r="C2" s="1250"/>
      <c r="D2" s="1250"/>
      <c r="E2" s="1250"/>
      <c r="F2" s="1250"/>
      <c r="G2" s="1250"/>
      <c r="H2" s="1250"/>
      <c r="I2" s="1250"/>
      <c r="J2" s="1250"/>
      <c r="K2" s="1250"/>
      <c r="L2" s="1250"/>
      <c r="M2" s="1250"/>
      <c r="N2" s="1250"/>
      <c r="O2" s="1250"/>
      <c r="P2" s="1250"/>
      <c r="Q2" s="1250"/>
      <c r="R2" s="1250"/>
      <c r="S2" s="1250"/>
      <c r="T2" s="1250"/>
      <c r="U2" s="1250"/>
      <c r="V2" s="1250"/>
      <c r="W2" s="1250"/>
      <c r="X2" s="1250"/>
      <c r="Y2" s="1250"/>
      <c r="Z2" s="1250"/>
      <c r="AA2" s="1250"/>
      <c r="AB2" s="1250"/>
      <c r="AC2" s="1250"/>
      <c r="AD2" s="1250"/>
      <c r="AE2" s="1250"/>
      <c r="AF2" s="1250"/>
      <c r="AG2" s="1250"/>
      <c r="AH2" s="1250"/>
      <c r="AI2" s="1250"/>
      <c r="AJ2" s="1250"/>
      <c r="AK2" s="1250"/>
      <c r="AL2" s="1250"/>
      <c r="AM2" s="1250"/>
      <c r="AN2" s="1250"/>
      <c r="AO2" s="1250"/>
      <c r="AP2" s="1250"/>
      <c r="AQ2" s="1250"/>
      <c r="AR2" s="1250"/>
      <c r="AS2" s="1250"/>
      <c r="AT2" s="1250"/>
      <c r="AU2" s="1250"/>
      <c r="AV2" s="1250"/>
      <c r="AW2" s="1250"/>
      <c r="AX2" s="1250"/>
      <c r="AY2" s="1250"/>
      <c r="AZ2" s="1250"/>
      <c r="BA2" s="1250"/>
      <c r="BB2" s="1250"/>
      <c r="BC2" s="1250"/>
      <c r="BD2" s="1250"/>
      <c r="BE2" s="1250"/>
      <c r="BF2" s="116"/>
      <c r="BG2" s="116"/>
    </row>
    <row r="3" spans="1:67" x14ac:dyDescent="0.25">
      <c r="A3" s="1251" t="s">
        <v>216</v>
      </c>
      <c r="B3" s="1251"/>
      <c r="C3" s="1251"/>
      <c r="D3" s="1251"/>
      <c r="E3" s="1251"/>
      <c r="F3" s="1251"/>
      <c r="G3" s="1251"/>
      <c r="H3" s="1251"/>
      <c r="I3" s="1251"/>
      <c r="J3" s="1251"/>
      <c r="K3" s="1251"/>
      <c r="L3" s="1251"/>
      <c r="M3" s="1251"/>
      <c r="N3" s="1251"/>
      <c r="O3" s="1251"/>
      <c r="P3" s="1251"/>
      <c r="Q3" s="1251"/>
      <c r="R3" s="1251"/>
      <c r="S3" s="1251"/>
      <c r="T3" s="1251"/>
      <c r="U3" s="1251"/>
      <c r="V3" s="1251"/>
      <c r="W3" s="1251"/>
      <c r="X3" s="1251"/>
      <c r="Y3" s="1251"/>
      <c r="Z3" s="1251"/>
      <c r="AA3" s="1251"/>
      <c r="AB3" s="1251"/>
      <c r="AC3" s="1251"/>
      <c r="AD3" s="1251"/>
      <c r="AE3" s="1251"/>
      <c r="AF3" s="1251"/>
      <c r="AG3" s="1251"/>
      <c r="AH3" s="1251"/>
      <c r="AI3" s="1251"/>
      <c r="AJ3" s="1251"/>
      <c r="AK3" s="1251"/>
      <c r="AL3" s="1251"/>
      <c r="AM3" s="1251"/>
      <c r="AN3" s="1251"/>
      <c r="AO3" s="1251"/>
      <c r="AP3" s="1251"/>
      <c r="AQ3" s="1251"/>
      <c r="AR3" s="1251"/>
      <c r="AS3" s="1251"/>
      <c r="AT3" s="1251"/>
      <c r="AU3" s="1251"/>
      <c r="AV3" s="1251"/>
      <c r="AW3" s="1251"/>
      <c r="AX3" s="1251"/>
      <c r="AY3" s="1251"/>
      <c r="AZ3" s="1251"/>
      <c r="BA3" s="1251"/>
      <c r="BB3" s="1251"/>
      <c r="BC3" s="1251"/>
      <c r="BD3" s="1251"/>
      <c r="BE3" s="1251"/>
      <c r="BF3" s="1251"/>
      <c r="BG3" s="116"/>
    </row>
    <row r="4" spans="1:67" x14ac:dyDescent="0.25">
      <c r="A4" s="317"/>
      <c r="B4" s="316"/>
      <c r="C4" s="317"/>
      <c r="D4" s="317"/>
      <c r="E4" s="317"/>
      <c r="F4" s="317"/>
      <c r="G4" s="317"/>
      <c r="H4" s="317"/>
      <c r="I4" s="317"/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  <c r="U4" s="317"/>
      <c r="V4" s="317"/>
      <c r="W4" s="317"/>
      <c r="X4" s="317"/>
      <c r="Y4" s="317"/>
      <c r="Z4" s="317"/>
      <c r="AA4" s="548"/>
      <c r="AB4" s="317"/>
      <c r="AC4" s="317"/>
      <c r="AD4" s="317"/>
      <c r="AE4" s="317"/>
      <c r="AF4" s="317"/>
      <c r="AG4" s="317"/>
      <c r="AH4" s="317"/>
      <c r="AI4" s="317"/>
      <c r="AJ4" s="317"/>
      <c r="AK4" s="317"/>
      <c r="AL4" s="317"/>
      <c r="AM4" s="317"/>
      <c r="AN4" s="317"/>
      <c r="AO4" s="317"/>
      <c r="AP4" s="317"/>
      <c r="AQ4" s="317"/>
      <c r="AR4" s="317"/>
      <c r="AS4" s="317"/>
      <c r="AT4" s="317"/>
      <c r="AU4" s="317"/>
      <c r="AV4" s="317"/>
      <c r="AW4" s="317"/>
      <c r="AX4" s="317"/>
      <c r="AY4" s="317"/>
      <c r="AZ4" s="317"/>
      <c r="BA4" s="317"/>
      <c r="BB4" s="317"/>
      <c r="BC4" s="1252" t="s">
        <v>32</v>
      </c>
      <c r="BD4" s="1252"/>
      <c r="BE4" s="1252"/>
      <c r="BF4" s="1252"/>
      <c r="BG4" s="116"/>
    </row>
    <row r="5" spans="1:67" ht="14.25" customHeight="1" x14ac:dyDescent="0.25">
      <c r="A5" s="1253" t="s">
        <v>20</v>
      </c>
      <c r="B5" s="1254" t="s">
        <v>170</v>
      </c>
      <c r="C5" s="1175" t="s">
        <v>24</v>
      </c>
      <c r="D5" s="1248" t="s">
        <v>427</v>
      </c>
      <c r="E5" s="311"/>
      <c r="F5" s="1248"/>
      <c r="G5" s="1248"/>
      <c r="H5" s="1248"/>
      <c r="I5" s="1248"/>
      <c r="J5" s="1248"/>
      <c r="K5" s="1248"/>
      <c r="L5" s="1248"/>
      <c r="M5" s="1248"/>
      <c r="N5" s="1248"/>
      <c r="O5" s="1248"/>
      <c r="P5" s="1248"/>
      <c r="Q5" s="1248"/>
      <c r="R5" s="1248"/>
      <c r="S5" s="1248"/>
      <c r="T5" s="1248"/>
      <c r="U5" s="1248"/>
      <c r="V5" s="1248"/>
      <c r="W5" s="1248"/>
      <c r="X5" s="1248"/>
      <c r="Y5" s="1248"/>
      <c r="Z5" s="1248"/>
      <c r="AA5" s="1248"/>
      <c r="AB5" s="1248"/>
      <c r="AC5" s="1248"/>
      <c r="AD5" s="1248"/>
      <c r="AE5" s="1248"/>
      <c r="AF5" s="1248"/>
      <c r="AG5" s="1248"/>
      <c r="AH5" s="1248"/>
      <c r="AI5" s="1248"/>
      <c r="AJ5" s="1248"/>
      <c r="AK5" s="1248"/>
      <c r="AL5" s="1248"/>
      <c r="AM5" s="1248"/>
      <c r="AN5" s="1248"/>
      <c r="AO5" s="1248"/>
      <c r="AP5" s="1248"/>
      <c r="AQ5" s="1248"/>
      <c r="AR5" s="1248"/>
      <c r="AS5" s="1248"/>
      <c r="AT5" s="1248"/>
      <c r="AU5" s="1248"/>
      <c r="AV5" s="1248"/>
      <c r="AW5" s="1248"/>
      <c r="AX5" s="1248"/>
      <c r="AY5" s="1248"/>
      <c r="AZ5" s="1248"/>
      <c r="BA5" s="1248"/>
      <c r="BB5" s="1248"/>
      <c r="BC5" s="1248"/>
      <c r="BD5" s="1248"/>
      <c r="BE5" s="1248" t="s">
        <v>120</v>
      </c>
      <c r="BF5" s="1248" t="s">
        <v>448</v>
      </c>
      <c r="BG5" s="116"/>
    </row>
    <row r="6" spans="1:67" s="138" customFormat="1" ht="36" customHeight="1" x14ac:dyDescent="0.2">
      <c r="A6" s="1253"/>
      <c r="B6" s="1255"/>
      <c r="C6" s="1256"/>
      <c r="D6" s="1248"/>
      <c r="E6" s="312" t="s">
        <v>25</v>
      </c>
      <c r="F6" s="318" t="s">
        <v>86</v>
      </c>
      <c r="G6" s="311" t="s">
        <v>84</v>
      </c>
      <c r="H6" s="311" t="s">
        <v>207</v>
      </c>
      <c r="I6" s="311" t="s">
        <v>56</v>
      </c>
      <c r="J6" s="311" t="s">
        <v>44</v>
      </c>
      <c r="K6" s="311" t="s">
        <v>26</v>
      </c>
      <c r="L6" s="311" t="s">
        <v>27</v>
      </c>
      <c r="M6" s="311" t="s">
        <v>45</v>
      </c>
      <c r="N6" s="311" t="s">
        <v>447</v>
      </c>
      <c r="O6" s="311" t="s">
        <v>78</v>
      </c>
      <c r="P6" s="311" t="s">
        <v>51</v>
      </c>
      <c r="Q6" s="311" t="s">
        <v>58</v>
      </c>
      <c r="R6" s="312" t="s">
        <v>28</v>
      </c>
      <c r="S6" s="311" t="s">
        <v>29</v>
      </c>
      <c r="T6" s="311" t="s">
        <v>30</v>
      </c>
      <c r="U6" s="311" t="s">
        <v>131</v>
      </c>
      <c r="V6" s="311" t="s">
        <v>135</v>
      </c>
      <c r="W6" s="311" t="s">
        <v>133</v>
      </c>
      <c r="X6" s="311" t="s">
        <v>53</v>
      </c>
      <c r="Y6" s="311" t="s">
        <v>46</v>
      </c>
      <c r="Z6" s="311" t="s">
        <v>54</v>
      </c>
      <c r="AA6" s="549" t="s">
        <v>31</v>
      </c>
      <c r="AB6" s="313" t="s">
        <v>249</v>
      </c>
      <c r="AC6" s="313" t="s">
        <v>258</v>
      </c>
      <c r="AD6" s="313" t="s">
        <v>245</v>
      </c>
      <c r="AE6" s="313" t="s">
        <v>436</v>
      </c>
      <c r="AF6" s="313" t="s">
        <v>246</v>
      </c>
      <c r="AG6" s="313" t="s">
        <v>437</v>
      </c>
      <c r="AH6" s="313" t="s">
        <v>438</v>
      </c>
      <c r="AI6" s="313" t="s">
        <v>364</v>
      </c>
      <c r="AJ6" s="313" t="s">
        <v>439</v>
      </c>
      <c r="AK6" s="313" t="s">
        <v>156</v>
      </c>
      <c r="AL6" s="313" t="s">
        <v>77</v>
      </c>
      <c r="AM6" s="313" t="s">
        <v>103</v>
      </c>
      <c r="AN6" s="313" t="s">
        <v>48</v>
      </c>
      <c r="AO6" s="313" t="s">
        <v>440</v>
      </c>
      <c r="AP6" s="313" t="s">
        <v>441</v>
      </c>
      <c r="AQ6" s="313" t="s">
        <v>346</v>
      </c>
      <c r="AR6" s="314" t="s">
        <v>132</v>
      </c>
      <c r="AS6" s="311" t="s">
        <v>159</v>
      </c>
      <c r="AT6" s="311" t="s">
        <v>160</v>
      </c>
      <c r="AU6" s="311" t="s">
        <v>100</v>
      </c>
      <c r="AV6" s="311" t="s">
        <v>101</v>
      </c>
      <c r="AW6" s="311" t="s">
        <v>105</v>
      </c>
      <c r="AX6" s="311" t="s">
        <v>102</v>
      </c>
      <c r="AY6" s="311" t="s">
        <v>126</v>
      </c>
      <c r="AZ6" s="311" t="s">
        <v>111</v>
      </c>
      <c r="BA6" s="311" t="s">
        <v>165</v>
      </c>
      <c r="BB6" s="311" t="s">
        <v>166</v>
      </c>
      <c r="BC6" s="311" t="s">
        <v>82</v>
      </c>
      <c r="BD6" s="311" t="s">
        <v>89</v>
      </c>
      <c r="BE6" s="1248"/>
      <c r="BF6" s="1248"/>
      <c r="BG6" s="117"/>
    </row>
    <row r="7" spans="1:67" s="138" customFormat="1" x14ac:dyDescent="0.25">
      <c r="A7" s="319">
        <v>1</v>
      </c>
      <c r="B7" s="320" t="s">
        <v>35</v>
      </c>
      <c r="C7" s="321" t="s">
        <v>25</v>
      </c>
      <c r="D7" s="590">
        <f>D8+D11+D12+D13+D14+D15+D17+D18+D19</f>
        <v>1660.32</v>
      </c>
      <c r="E7" s="323">
        <f>D7-BE7</f>
        <v>1506.26</v>
      </c>
      <c r="F7" s="324">
        <f>SUM(F11:F19)</f>
        <v>0</v>
      </c>
      <c r="G7" s="324">
        <f>SUM(G10:G19)</f>
        <v>0</v>
      </c>
      <c r="H7" s="324">
        <f>SUM(H9,H11:H19)</f>
        <v>0</v>
      </c>
      <c r="I7" s="324">
        <f>SUM(I9:I10,I12:I19)</f>
        <v>0</v>
      </c>
      <c r="J7" s="324">
        <f>SUM(J9:J11,J13:J19)</f>
        <v>0</v>
      </c>
      <c r="K7" s="324">
        <f>SUM(K9:K12,K14:K19)</f>
        <v>0</v>
      </c>
      <c r="L7" s="324">
        <f>SUM(L9:L13,L15:L19)</f>
        <v>0</v>
      </c>
      <c r="M7" s="324">
        <f>SUM(M9:M14,M16:M19)</f>
        <v>0</v>
      </c>
      <c r="N7" s="324">
        <f>SUM(N9:N15,N17:N19)</f>
        <v>0</v>
      </c>
      <c r="O7" s="324">
        <f>SUM(O9:O16,O18:O19)</f>
        <v>0</v>
      </c>
      <c r="P7" s="324">
        <f>SUM(P9:P17,P19)</f>
        <v>0</v>
      </c>
      <c r="Q7" s="324">
        <f>SUM(Q9:Q18)</f>
        <v>6</v>
      </c>
      <c r="R7" s="325">
        <f>SUM(R9:R19)</f>
        <v>148.06000000000003</v>
      </c>
      <c r="S7" s="324">
        <f>SUM(S9:S19)</f>
        <v>0</v>
      </c>
      <c r="T7" s="324">
        <f t="shared" ref="T7:BD7" si="0">SUM(T9:T19)</f>
        <v>0</v>
      </c>
      <c r="U7" s="324">
        <f t="shared" si="0"/>
        <v>0</v>
      </c>
      <c r="V7" s="324">
        <f t="shared" si="0"/>
        <v>70</v>
      </c>
      <c r="W7" s="324">
        <f t="shared" si="0"/>
        <v>0</v>
      </c>
      <c r="X7" s="324">
        <f t="shared" si="0"/>
        <v>0</v>
      </c>
      <c r="Y7" s="324">
        <f t="shared" si="0"/>
        <v>0</v>
      </c>
      <c r="Z7" s="324">
        <f>SUM(Z9:Z19)</f>
        <v>34.799999999999997</v>
      </c>
      <c r="AA7" s="550">
        <f t="shared" si="0"/>
        <v>21.009999999999998</v>
      </c>
      <c r="AB7" s="324">
        <f t="shared" si="0"/>
        <v>5.8000000000000007</v>
      </c>
      <c r="AC7" s="324">
        <f t="shared" si="0"/>
        <v>3.5</v>
      </c>
      <c r="AD7" s="324">
        <f t="shared" si="0"/>
        <v>0</v>
      </c>
      <c r="AE7" s="324">
        <f t="shared" si="0"/>
        <v>0.14000000000000001</v>
      </c>
      <c r="AF7" s="324">
        <f t="shared" si="0"/>
        <v>0.92999999999999994</v>
      </c>
      <c r="AG7" s="324">
        <f t="shared" si="0"/>
        <v>0.4</v>
      </c>
      <c r="AH7" s="324">
        <f t="shared" si="0"/>
        <v>0.02</v>
      </c>
      <c r="AI7" s="324">
        <f t="shared" si="0"/>
        <v>0.05</v>
      </c>
      <c r="AJ7" s="324">
        <f t="shared" si="0"/>
        <v>0</v>
      </c>
      <c r="AK7" s="324">
        <f t="shared" si="0"/>
        <v>8.9700000000000006</v>
      </c>
      <c r="AL7" s="324">
        <f t="shared" si="0"/>
        <v>1.2</v>
      </c>
      <c r="AM7" s="324">
        <f t="shared" si="0"/>
        <v>0</v>
      </c>
      <c r="AN7" s="324">
        <f t="shared" si="0"/>
        <v>0</v>
      </c>
      <c r="AO7" s="324">
        <f t="shared" si="0"/>
        <v>0</v>
      </c>
      <c r="AP7" s="324">
        <f t="shared" si="0"/>
        <v>0</v>
      </c>
      <c r="AQ7" s="324">
        <f t="shared" si="0"/>
        <v>0</v>
      </c>
      <c r="AR7" s="324">
        <f t="shared" si="0"/>
        <v>0</v>
      </c>
      <c r="AS7" s="324">
        <f t="shared" si="0"/>
        <v>0</v>
      </c>
      <c r="AT7" s="324">
        <f t="shared" si="0"/>
        <v>0</v>
      </c>
      <c r="AU7" s="324">
        <f t="shared" si="0"/>
        <v>21.04</v>
      </c>
      <c r="AV7" s="324">
        <f t="shared" si="0"/>
        <v>0</v>
      </c>
      <c r="AW7" s="324">
        <f t="shared" si="0"/>
        <v>0.28000000000000003</v>
      </c>
      <c r="AX7" s="324">
        <f t="shared" si="0"/>
        <v>0</v>
      </c>
      <c r="AY7" s="324">
        <f t="shared" si="0"/>
        <v>0</v>
      </c>
      <c r="AZ7" s="324">
        <f t="shared" si="0"/>
        <v>0.93</v>
      </c>
      <c r="BA7" s="324">
        <f t="shared" si="0"/>
        <v>0</v>
      </c>
      <c r="BB7" s="324">
        <f t="shared" si="0"/>
        <v>0</v>
      </c>
      <c r="BC7" s="324">
        <f t="shared" si="0"/>
        <v>0</v>
      </c>
      <c r="BD7" s="324">
        <f t="shared" si="0"/>
        <v>0</v>
      </c>
      <c r="BE7" s="326">
        <f>SUM(BE9:BE19)</f>
        <v>154.06</v>
      </c>
      <c r="BF7" s="327">
        <f>E60</f>
        <v>1512.26</v>
      </c>
      <c r="BG7" s="117">
        <f t="shared" ref="BG7:BG15" si="1">D7-BF7</f>
        <v>148.05999999999995</v>
      </c>
      <c r="BH7" s="139"/>
      <c r="BI7" s="115"/>
      <c r="BJ7" s="115"/>
      <c r="BK7" s="115"/>
      <c r="BL7" s="115"/>
      <c r="BN7" s="581"/>
      <c r="BO7" s="575"/>
    </row>
    <row r="8" spans="1:67" x14ac:dyDescent="0.25">
      <c r="A8" s="319" t="s">
        <v>5</v>
      </c>
      <c r="B8" s="320" t="s">
        <v>85</v>
      </c>
      <c r="C8" s="314" t="s">
        <v>86</v>
      </c>
      <c r="D8" s="590">
        <f>D9+D10</f>
        <v>397.58</v>
      </c>
      <c r="E8" s="328">
        <f>SUM(I8:Q8)</f>
        <v>0</v>
      </c>
      <c r="F8" s="329">
        <f>D8-BE8</f>
        <v>309.83</v>
      </c>
      <c r="G8" s="325">
        <f>SUM(G10)</f>
        <v>0</v>
      </c>
      <c r="H8" s="325">
        <f>SUM(H9)</f>
        <v>0</v>
      </c>
      <c r="I8" s="325">
        <f>SUM(I9:I10)</f>
        <v>0</v>
      </c>
      <c r="J8" s="325">
        <f t="shared" ref="J8:BE8" si="2">SUM(J9:J10)</f>
        <v>0</v>
      </c>
      <c r="K8" s="325">
        <f t="shared" si="2"/>
        <v>0</v>
      </c>
      <c r="L8" s="325">
        <f t="shared" si="2"/>
        <v>0</v>
      </c>
      <c r="M8" s="325">
        <f t="shared" si="2"/>
        <v>0</v>
      </c>
      <c r="N8" s="325">
        <f t="shared" si="2"/>
        <v>0</v>
      </c>
      <c r="O8" s="325">
        <f t="shared" si="2"/>
        <v>0</v>
      </c>
      <c r="P8" s="325">
        <f t="shared" si="2"/>
        <v>0</v>
      </c>
      <c r="Q8" s="325">
        <f t="shared" si="2"/>
        <v>0</v>
      </c>
      <c r="R8" s="325">
        <f>SUM(R9:R10)</f>
        <v>87.750000000000014</v>
      </c>
      <c r="S8" s="325">
        <f t="shared" si="2"/>
        <v>0</v>
      </c>
      <c r="T8" s="325">
        <f t="shared" si="2"/>
        <v>0</v>
      </c>
      <c r="U8" s="325">
        <f t="shared" si="2"/>
        <v>0</v>
      </c>
      <c r="V8" s="325">
        <f t="shared" si="2"/>
        <v>70</v>
      </c>
      <c r="W8" s="325">
        <f t="shared" si="2"/>
        <v>0</v>
      </c>
      <c r="X8" s="325">
        <f t="shared" si="2"/>
        <v>0</v>
      </c>
      <c r="Y8" s="325">
        <f t="shared" si="2"/>
        <v>0</v>
      </c>
      <c r="Z8" s="325">
        <f>SUM(Z9:Z10)</f>
        <v>0</v>
      </c>
      <c r="AA8" s="551">
        <f t="shared" si="2"/>
        <v>3.96</v>
      </c>
      <c r="AB8" s="325">
        <f t="shared" si="2"/>
        <v>0.42</v>
      </c>
      <c r="AC8" s="325">
        <f t="shared" si="2"/>
        <v>1.5</v>
      </c>
      <c r="AD8" s="325">
        <f t="shared" si="2"/>
        <v>0</v>
      </c>
      <c r="AE8" s="325">
        <f t="shared" si="2"/>
        <v>0.14000000000000001</v>
      </c>
      <c r="AF8" s="325">
        <f t="shared" si="2"/>
        <v>0</v>
      </c>
      <c r="AG8" s="325">
        <f t="shared" si="2"/>
        <v>0.4</v>
      </c>
      <c r="AH8" s="325">
        <f t="shared" si="2"/>
        <v>0</v>
      </c>
      <c r="AI8" s="325">
        <f t="shared" si="2"/>
        <v>0</v>
      </c>
      <c r="AJ8" s="325">
        <f t="shared" si="2"/>
        <v>0</v>
      </c>
      <c r="AK8" s="325">
        <f t="shared" si="2"/>
        <v>1.5</v>
      </c>
      <c r="AL8" s="325">
        <f t="shared" si="2"/>
        <v>0</v>
      </c>
      <c r="AM8" s="325">
        <f t="shared" si="2"/>
        <v>0</v>
      </c>
      <c r="AN8" s="325">
        <f t="shared" si="2"/>
        <v>0</v>
      </c>
      <c r="AO8" s="325">
        <f t="shared" si="2"/>
        <v>0</v>
      </c>
      <c r="AP8" s="325">
        <f t="shared" si="2"/>
        <v>0</v>
      </c>
      <c r="AQ8" s="325">
        <f t="shared" si="2"/>
        <v>0</v>
      </c>
      <c r="AR8" s="325">
        <f t="shared" si="2"/>
        <v>0</v>
      </c>
      <c r="AS8" s="325">
        <f t="shared" si="2"/>
        <v>0</v>
      </c>
      <c r="AT8" s="325">
        <f t="shared" si="2"/>
        <v>0</v>
      </c>
      <c r="AU8" s="325">
        <f t="shared" si="2"/>
        <v>13.76</v>
      </c>
      <c r="AV8" s="325">
        <f t="shared" si="2"/>
        <v>0</v>
      </c>
      <c r="AW8" s="325">
        <f t="shared" si="2"/>
        <v>0</v>
      </c>
      <c r="AX8" s="325">
        <f t="shared" si="2"/>
        <v>0</v>
      </c>
      <c r="AY8" s="325">
        <f t="shared" si="2"/>
        <v>0</v>
      </c>
      <c r="AZ8" s="325">
        <f t="shared" si="2"/>
        <v>0.03</v>
      </c>
      <c r="BA8" s="325">
        <f t="shared" si="2"/>
        <v>0</v>
      </c>
      <c r="BB8" s="325">
        <f t="shared" si="2"/>
        <v>0</v>
      </c>
      <c r="BC8" s="325">
        <f t="shared" si="2"/>
        <v>0</v>
      </c>
      <c r="BD8" s="325">
        <f t="shared" si="2"/>
        <v>0</v>
      </c>
      <c r="BE8" s="325">
        <f t="shared" si="2"/>
        <v>87.750000000000014</v>
      </c>
      <c r="BF8" s="314">
        <f>F60</f>
        <v>309.83</v>
      </c>
      <c r="BG8" s="117">
        <f t="shared" si="1"/>
        <v>87.75</v>
      </c>
      <c r="BH8" s="139"/>
      <c r="BI8" s="115"/>
      <c r="BJ8" s="115"/>
      <c r="BK8" s="115"/>
      <c r="BL8" s="115"/>
      <c r="BN8" s="582"/>
      <c r="BO8" s="576"/>
    </row>
    <row r="9" spans="1:67" x14ac:dyDescent="0.25">
      <c r="A9" s="319"/>
      <c r="B9" s="320" t="s">
        <v>208</v>
      </c>
      <c r="C9" s="314" t="s">
        <v>84</v>
      </c>
      <c r="D9" s="576">
        <v>381.13</v>
      </c>
      <c r="E9" s="328">
        <f>SUM(H9:Q9)</f>
        <v>0</v>
      </c>
      <c r="F9" s="325">
        <f>SUM(H9)</f>
        <v>0</v>
      </c>
      <c r="G9" s="329">
        <f>D9-BE9</f>
        <v>293.38</v>
      </c>
      <c r="H9" s="330"/>
      <c r="I9" s="330"/>
      <c r="J9" s="330"/>
      <c r="K9" s="330"/>
      <c r="L9" s="330"/>
      <c r="M9" s="330"/>
      <c r="N9" s="330"/>
      <c r="O9" s="330"/>
      <c r="P9" s="330"/>
      <c r="Q9" s="330"/>
      <c r="R9" s="325">
        <f t="shared" ref="R9:R19" si="3">SUM(S9:Z9,AB9:BC9)</f>
        <v>87.750000000000014</v>
      </c>
      <c r="S9" s="331"/>
      <c r="T9" s="330"/>
      <c r="U9" s="330"/>
      <c r="V9" s="330">
        <v>70</v>
      </c>
      <c r="W9" s="331"/>
      <c r="X9" s="330"/>
      <c r="Y9" s="330"/>
      <c r="Z9" s="330"/>
      <c r="AA9" s="552">
        <f>SUM(AB9:AQ9)</f>
        <v>3.96</v>
      </c>
      <c r="AB9" s="331">
        <v>0.42</v>
      </c>
      <c r="AC9" s="331">
        <v>1.5</v>
      </c>
      <c r="AD9" s="331"/>
      <c r="AE9" s="331">
        <v>0.14000000000000001</v>
      </c>
      <c r="AF9" s="331"/>
      <c r="AG9" s="331">
        <v>0.4</v>
      </c>
      <c r="AH9" s="331"/>
      <c r="AI9" s="331"/>
      <c r="AJ9" s="331"/>
      <c r="AK9" s="331">
        <v>1.5</v>
      </c>
      <c r="AL9" s="331"/>
      <c r="AM9" s="331"/>
      <c r="AN9" s="331"/>
      <c r="AO9" s="331"/>
      <c r="AP9" s="331"/>
      <c r="AQ9" s="331"/>
      <c r="AR9" s="330"/>
      <c r="AS9" s="330"/>
      <c r="AT9" s="330"/>
      <c r="AU9" s="330">
        <v>13.76</v>
      </c>
      <c r="AV9" s="331"/>
      <c r="AW9" s="331"/>
      <c r="AX9" s="330"/>
      <c r="AY9" s="330"/>
      <c r="AZ9" s="330">
        <v>0.03</v>
      </c>
      <c r="BA9" s="330"/>
      <c r="BB9" s="330"/>
      <c r="BC9" s="330"/>
      <c r="BD9" s="330"/>
      <c r="BE9" s="325">
        <f>SUM(H9:Q9,S9:Z9,AB9:BD9)</f>
        <v>87.750000000000014</v>
      </c>
      <c r="BF9" s="314">
        <f>G60</f>
        <v>293.38</v>
      </c>
      <c r="BG9" s="117">
        <f t="shared" si="1"/>
        <v>87.75</v>
      </c>
      <c r="BH9" s="139"/>
      <c r="BI9" s="115"/>
      <c r="BJ9" s="115"/>
      <c r="BK9" s="115"/>
      <c r="BL9" s="115"/>
      <c r="BN9" s="586"/>
      <c r="BO9" s="576"/>
    </row>
    <row r="10" spans="1:67" x14ac:dyDescent="0.25">
      <c r="A10" s="319"/>
      <c r="B10" s="320" t="s">
        <v>209</v>
      </c>
      <c r="C10" s="314" t="s">
        <v>207</v>
      </c>
      <c r="D10" s="576">
        <v>16.45</v>
      </c>
      <c r="E10" s="328">
        <f>SUM(G10,I10:Q10)</f>
        <v>0</v>
      </c>
      <c r="F10" s="325">
        <f>SUM(G10)</f>
        <v>0</v>
      </c>
      <c r="G10" s="330"/>
      <c r="H10" s="329">
        <f>D10-BE10</f>
        <v>16.45</v>
      </c>
      <c r="I10" s="330"/>
      <c r="J10" s="330"/>
      <c r="K10" s="330"/>
      <c r="L10" s="330"/>
      <c r="M10" s="330"/>
      <c r="N10" s="330"/>
      <c r="O10" s="330"/>
      <c r="P10" s="330"/>
      <c r="Q10" s="330"/>
      <c r="R10" s="325">
        <f t="shared" si="3"/>
        <v>0</v>
      </c>
      <c r="S10" s="330"/>
      <c r="T10" s="330"/>
      <c r="U10" s="330"/>
      <c r="V10" s="330"/>
      <c r="W10" s="330"/>
      <c r="X10" s="330"/>
      <c r="Y10" s="330"/>
      <c r="Z10" s="330"/>
      <c r="AA10" s="552">
        <f t="shared" ref="AA10:AA19" si="4">SUM(AB10:AQ10)</f>
        <v>0</v>
      </c>
      <c r="AB10" s="330"/>
      <c r="AC10" s="330"/>
      <c r="AD10" s="330"/>
      <c r="AE10" s="330"/>
      <c r="AF10" s="330"/>
      <c r="AG10" s="330"/>
      <c r="AH10" s="330"/>
      <c r="AI10" s="330"/>
      <c r="AJ10" s="330"/>
      <c r="AK10" s="330"/>
      <c r="AL10" s="330"/>
      <c r="AM10" s="330"/>
      <c r="AN10" s="330"/>
      <c r="AO10" s="330"/>
      <c r="AP10" s="330"/>
      <c r="AQ10" s="330"/>
      <c r="AR10" s="330"/>
      <c r="AS10" s="330"/>
      <c r="AT10" s="330"/>
      <c r="AU10" s="330"/>
      <c r="AV10" s="330"/>
      <c r="AW10" s="330"/>
      <c r="AX10" s="330"/>
      <c r="AY10" s="330"/>
      <c r="AZ10" s="330"/>
      <c r="BA10" s="330"/>
      <c r="BB10" s="330"/>
      <c r="BC10" s="330"/>
      <c r="BD10" s="330"/>
      <c r="BE10" s="325">
        <f>SUM(AB10:BD10,I10:Q10,G10,S10:Z10)</f>
        <v>0</v>
      </c>
      <c r="BF10" s="314">
        <f>H60</f>
        <v>16.45</v>
      </c>
      <c r="BG10" s="117">
        <f t="shared" si="1"/>
        <v>0</v>
      </c>
      <c r="BH10" s="139"/>
      <c r="BI10" s="115"/>
      <c r="BJ10" s="115"/>
      <c r="BK10" s="115"/>
      <c r="BL10" s="115"/>
      <c r="BN10" s="587"/>
      <c r="BO10" s="576"/>
    </row>
    <row r="11" spans="1:67" x14ac:dyDescent="0.25">
      <c r="A11" s="319" t="s">
        <v>6</v>
      </c>
      <c r="B11" s="320" t="s">
        <v>113</v>
      </c>
      <c r="C11" s="314" t="s">
        <v>56</v>
      </c>
      <c r="D11" s="576">
        <v>153.66</v>
      </c>
      <c r="E11" s="328">
        <f>SUM(G11:H11,J11:Q11)</f>
        <v>0</v>
      </c>
      <c r="F11" s="325">
        <f>SUM(G11:H11)</f>
        <v>0</v>
      </c>
      <c r="G11" s="330"/>
      <c r="H11" s="330"/>
      <c r="I11" s="329">
        <f>D11-BE11</f>
        <v>146.13</v>
      </c>
      <c r="J11" s="330"/>
      <c r="K11" s="330"/>
      <c r="L11" s="330"/>
      <c r="M11" s="330"/>
      <c r="N11" s="330"/>
      <c r="O11" s="330"/>
      <c r="P11" s="330"/>
      <c r="Q11" s="330"/>
      <c r="R11" s="325">
        <f t="shared" si="3"/>
        <v>7.53</v>
      </c>
      <c r="S11" s="330"/>
      <c r="T11" s="330"/>
      <c r="U11" s="330"/>
      <c r="V11" s="330"/>
      <c r="W11" s="330"/>
      <c r="X11" s="330"/>
      <c r="Y11" s="330"/>
      <c r="Z11" s="330"/>
      <c r="AA11" s="552">
        <f t="shared" si="4"/>
        <v>6.14</v>
      </c>
      <c r="AB11" s="330">
        <v>3.29</v>
      </c>
      <c r="AC11" s="330">
        <v>2</v>
      </c>
      <c r="AD11" s="330"/>
      <c r="AE11" s="330"/>
      <c r="AF11" s="330">
        <v>0.83</v>
      </c>
      <c r="AG11" s="330"/>
      <c r="AH11" s="330">
        <v>0.02</v>
      </c>
      <c r="AI11" s="330"/>
      <c r="AJ11" s="330"/>
      <c r="AK11" s="330"/>
      <c r="AL11" s="330"/>
      <c r="AM11" s="330"/>
      <c r="AN11" s="330"/>
      <c r="AO11" s="330"/>
      <c r="AP11" s="330"/>
      <c r="AQ11" s="330"/>
      <c r="AR11" s="330"/>
      <c r="AS11" s="330"/>
      <c r="AT11" s="330"/>
      <c r="AU11" s="330">
        <v>0.49</v>
      </c>
      <c r="AV11" s="330"/>
      <c r="AW11" s="330"/>
      <c r="AX11" s="330"/>
      <c r="AY11" s="330"/>
      <c r="AZ11" s="330">
        <v>0.9</v>
      </c>
      <c r="BA11" s="330"/>
      <c r="BB11" s="330"/>
      <c r="BC11" s="330"/>
      <c r="BD11" s="330"/>
      <c r="BE11" s="325">
        <f>SUM(AB11:BD11,J11:Q11,G11:H11,S11:Z11)</f>
        <v>7.53</v>
      </c>
      <c r="BF11" s="314">
        <f>I60</f>
        <v>146.13</v>
      </c>
      <c r="BG11" s="117">
        <f t="shared" si="1"/>
        <v>7.5300000000000011</v>
      </c>
      <c r="BN11" s="587"/>
      <c r="BO11" s="576"/>
    </row>
    <row r="12" spans="1:67" x14ac:dyDescent="0.25">
      <c r="A12" s="319" t="s">
        <v>7</v>
      </c>
      <c r="B12" s="320" t="s">
        <v>39</v>
      </c>
      <c r="C12" s="314" t="s">
        <v>44</v>
      </c>
      <c r="D12" s="576">
        <v>693.24</v>
      </c>
      <c r="E12" s="328">
        <f>SUM(G12:I12,K12:Q12)</f>
        <v>0</v>
      </c>
      <c r="F12" s="325">
        <f t="shared" ref="F12:F18" si="5">SUM(G12:H12)</f>
        <v>0</v>
      </c>
      <c r="G12" s="330"/>
      <c r="H12" s="330"/>
      <c r="I12" s="330"/>
      <c r="J12" s="329">
        <f>D12-BE12</f>
        <v>671.93000000000006</v>
      </c>
      <c r="K12" s="330"/>
      <c r="L12" s="330"/>
      <c r="M12" s="330"/>
      <c r="N12" s="330"/>
      <c r="O12" s="330"/>
      <c r="P12" s="330"/>
      <c r="Q12" s="330"/>
      <c r="R12" s="325">
        <f t="shared" si="3"/>
        <v>21.31</v>
      </c>
      <c r="S12" s="330"/>
      <c r="T12" s="330"/>
      <c r="U12" s="330"/>
      <c r="V12" s="330"/>
      <c r="W12" s="330"/>
      <c r="X12" s="330"/>
      <c r="Y12" s="330"/>
      <c r="Z12" s="330">
        <v>5</v>
      </c>
      <c r="AA12" s="552">
        <f t="shared" si="4"/>
        <v>9.34</v>
      </c>
      <c r="AB12" s="330">
        <v>0.99</v>
      </c>
      <c r="AC12" s="330"/>
      <c r="AD12" s="330"/>
      <c r="AE12" s="330"/>
      <c r="AF12" s="330">
        <v>0.1</v>
      </c>
      <c r="AG12" s="330"/>
      <c r="AH12" s="330"/>
      <c r="AI12" s="330">
        <v>0.05</v>
      </c>
      <c r="AJ12" s="330"/>
      <c r="AK12" s="330">
        <v>7</v>
      </c>
      <c r="AL12" s="330">
        <v>1.2</v>
      </c>
      <c r="AM12" s="330"/>
      <c r="AN12" s="330"/>
      <c r="AO12" s="330"/>
      <c r="AP12" s="330"/>
      <c r="AQ12" s="330"/>
      <c r="AR12" s="330"/>
      <c r="AS12" s="330"/>
      <c r="AT12" s="330"/>
      <c r="AU12" s="330">
        <v>6.79</v>
      </c>
      <c r="AV12" s="330"/>
      <c r="AW12" s="330">
        <v>0.18</v>
      </c>
      <c r="AX12" s="330"/>
      <c r="AY12" s="330"/>
      <c r="AZ12" s="330"/>
      <c r="BA12" s="330"/>
      <c r="BB12" s="330"/>
      <c r="BC12" s="330"/>
      <c r="BD12" s="330"/>
      <c r="BE12" s="325">
        <f>SUM(AB12:BD12,K12:Q12,G12:I12,S12:Z12)</f>
        <v>21.31</v>
      </c>
      <c r="BF12" s="314">
        <f>J60</f>
        <v>671.93000000000006</v>
      </c>
      <c r="BG12" s="117">
        <f t="shared" si="1"/>
        <v>21.309999999999945</v>
      </c>
      <c r="BN12" s="587"/>
      <c r="BO12" s="576"/>
    </row>
    <row r="13" spans="1:67" x14ac:dyDescent="0.25">
      <c r="A13" s="319" t="s">
        <v>8</v>
      </c>
      <c r="B13" s="320" t="s">
        <v>15</v>
      </c>
      <c r="C13" s="314" t="s">
        <v>26</v>
      </c>
      <c r="D13" s="592"/>
      <c r="E13" s="328">
        <f>SUM(G13:J13,L13:Q13)</f>
        <v>0</v>
      </c>
      <c r="F13" s="325">
        <f t="shared" si="5"/>
        <v>0</v>
      </c>
      <c r="G13" s="330"/>
      <c r="H13" s="330"/>
      <c r="I13" s="330"/>
      <c r="J13" s="330"/>
      <c r="K13" s="329">
        <f>D13-BE13</f>
        <v>0</v>
      </c>
      <c r="L13" s="330"/>
      <c r="M13" s="330"/>
      <c r="N13" s="330"/>
      <c r="O13" s="330"/>
      <c r="P13" s="330"/>
      <c r="Q13" s="330"/>
      <c r="R13" s="325">
        <f t="shared" si="3"/>
        <v>0</v>
      </c>
      <c r="S13" s="330"/>
      <c r="T13" s="330"/>
      <c r="U13" s="330"/>
      <c r="V13" s="330"/>
      <c r="W13" s="330"/>
      <c r="X13" s="330"/>
      <c r="Y13" s="330"/>
      <c r="Z13" s="330"/>
      <c r="AA13" s="552">
        <f t="shared" si="4"/>
        <v>0</v>
      </c>
      <c r="AB13" s="330"/>
      <c r="AC13" s="330"/>
      <c r="AD13" s="330"/>
      <c r="AE13" s="330"/>
      <c r="AF13" s="330"/>
      <c r="AG13" s="330"/>
      <c r="AH13" s="330"/>
      <c r="AI13" s="330"/>
      <c r="AJ13" s="330"/>
      <c r="AK13" s="330"/>
      <c r="AL13" s="330"/>
      <c r="AM13" s="330"/>
      <c r="AN13" s="330"/>
      <c r="AO13" s="330"/>
      <c r="AP13" s="330"/>
      <c r="AQ13" s="330"/>
      <c r="AR13" s="330"/>
      <c r="AS13" s="330"/>
      <c r="AT13" s="330"/>
      <c r="AU13" s="330"/>
      <c r="AV13" s="330"/>
      <c r="AW13" s="330"/>
      <c r="AX13" s="330"/>
      <c r="AY13" s="330"/>
      <c r="AZ13" s="330"/>
      <c r="BA13" s="330"/>
      <c r="BB13" s="330"/>
      <c r="BC13" s="330"/>
      <c r="BD13" s="330"/>
      <c r="BE13" s="325">
        <f>SUM(AB13:BD13,L13:Q13,G13:J13,S13:Z13)</f>
        <v>0</v>
      </c>
      <c r="BF13" s="314">
        <f>K60</f>
        <v>0</v>
      </c>
      <c r="BG13" s="117">
        <f t="shared" si="1"/>
        <v>0</v>
      </c>
      <c r="BN13" s="587"/>
      <c r="BO13" s="576"/>
    </row>
    <row r="14" spans="1:67" x14ac:dyDescent="0.25">
      <c r="A14" s="319" t="s">
        <v>9</v>
      </c>
      <c r="B14" s="320" t="s">
        <v>16</v>
      </c>
      <c r="C14" s="314" t="s">
        <v>27</v>
      </c>
      <c r="D14" s="592"/>
      <c r="E14" s="328">
        <f>SUM(G14:K14,M14:Q14)</f>
        <v>0</v>
      </c>
      <c r="F14" s="325">
        <f t="shared" si="5"/>
        <v>0</v>
      </c>
      <c r="G14" s="330"/>
      <c r="H14" s="330"/>
      <c r="I14" s="330"/>
      <c r="J14" s="330"/>
      <c r="K14" s="330"/>
      <c r="L14" s="329">
        <f>D14-BE14</f>
        <v>0</v>
      </c>
      <c r="M14" s="330"/>
      <c r="N14" s="330"/>
      <c r="O14" s="330"/>
      <c r="P14" s="330"/>
      <c r="Q14" s="330"/>
      <c r="R14" s="325">
        <f t="shared" si="3"/>
        <v>0</v>
      </c>
      <c r="S14" s="330"/>
      <c r="T14" s="330"/>
      <c r="U14" s="330"/>
      <c r="V14" s="330"/>
      <c r="W14" s="330"/>
      <c r="X14" s="330"/>
      <c r="Y14" s="330"/>
      <c r="Z14" s="330"/>
      <c r="AA14" s="552">
        <f t="shared" si="4"/>
        <v>0</v>
      </c>
      <c r="AB14" s="330"/>
      <c r="AC14" s="330"/>
      <c r="AD14" s="330"/>
      <c r="AE14" s="330"/>
      <c r="AF14" s="330"/>
      <c r="AG14" s="330"/>
      <c r="AH14" s="330"/>
      <c r="AI14" s="330"/>
      <c r="AJ14" s="330"/>
      <c r="AK14" s="330"/>
      <c r="AL14" s="330"/>
      <c r="AM14" s="330"/>
      <c r="AN14" s="330"/>
      <c r="AO14" s="330"/>
      <c r="AP14" s="330"/>
      <c r="AQ14" s="330"/>
      <c r="AR14" s="330"/>
      <c r="AS14" s="330"/>
      <c r="AT14" s="330"/>
      <c r="AU14" s="330"/>
      <c r="AV14" s="330"/>
      <c r="AW14" s="330"/>
      <c r="AX14" s="330"/>
      <c r="AY14" s="330"/>
      <c r="AZ14" s="330"/>
      <c r="BA14" s="330"/>
      <c r="BB14" s="330"/>
      <c r="BC14" s="330"/>
      <c r="BD14" s="330"/>
      <c r="BE14" s="325">
        <f>SUM(AB14:BD14,M14:Q14,G14:K14,S14:Z14)</f>
        <v>0</v>
      </c>
      <c r="BF14" s="314">
        <f>L60</f>
        <v>0</v>
      </c>
      <c r="BG14" s="117">
        <f t="shared" si="1"/>
        <v>0</v>
      </c>
      <c r="BN14" s="587"/>
      <c r="BO14" s="576"/>
    </row>
    <row r="15" spans="1:67" x14ac:dyDescent="0.25">
      <c r="A15" s="319" t="s">
        <v>41</v>
      </c>
      <c r="B15" s="320" t="s">
        <v>40</v>
      </c>
      <c r="C15" s="314" t="s">
        <v>45</v>
      </c>
      <c r="D15" s="577">
        <v>408.78</v>
      </c>
      <c r="E15" s="328">
        <f>SUM(G15:L15,N15:Q15)</f>
        <v>6</v>
      </c>
      <c r="F15" s="325">
        <f t="shared" si="5"/>
        <v>0</v>
      </c>
      <c r="G15" s="330"/>
      <c r="H15" s="330"/>
      <c r="I15" s="330"/>
      <c r="J15" s="330"/>
      <c r="K15" s="330"/>
      <c r="L15" s="330"/>
      <c r="M15" s="329">
        <f>D15-BE15</f>
        <v>371.30999999999995</v>
      </c>
      <c r="N15" s="330"/>
      <c r="O15" s="330"/>
      <c r="P15" s="330"/>
      <c r="Q15" s="330">
        <v>6</v>
      </c>
      <c r="R15" s="325">
        <f t="shared" si="3"/>
        <v>31.470000000000002</v>
      </c>
      <c r="S15" s="330"/>
      <c r="T15" s="330"/>
      <c r="U15" s="330"/>
      <c r="V15" s="330"/>
      <c r="W15" s="330"/>
      <c r="X15" s="330"/>
      <c r="Y15" s="330"/>
      <c r="Z15" s="330">
        <v>29.8</v>
      </c>
      <c r="AA15" s="552">
        <f t="shared" si="4"/>
        <v>1.57</v>
      </c>
      <c r="AB15" s="330">
        <v>1.1000000000000001</v>
      </c>
      <c r="AC15" s="330"/>
      <c r="AD15" s="330"/>
      <c r="AE15" s="330"/>
      <c r="AF15" s="330"/>
      <c r="AG15" s="330"/>
      <c r="AH15" s="330"/>
      <c r="AI15" s="330"/>
      <c r="AJ15" s="330"/>
      <c r="AK15" s="330">
        <v>0.47</v>
      </c>
      <c r="AL15" s="330"/>
      <c r="AM15" s="330"/>
      <c r="AN15" s="330"/>
      <c r="AO15" s="330"/>
      <c r="AP15" s="330"/>
      <c r="AQ15" s="330"/>
      <c r="AR15" s="330"/>
      <c r="AS15" s="330"/>
      <c r="AT15" s="330"/>
      <c r="AU15" s="330"/>
      <c r="AV15" s="330"/>
      <c r="AW15" s="330">
        <v>0.1</v>
      </c>
      <c r="AX15" s="330"/>
      <c r="AY15" s="330"/>
      <c r="AZ15" s="330"/>
      <c r="BA15" s="330"/>
      <c r="BB15" s="330"/>
      <c r="BC15" s="330"/>
      <c r="BD15" s="330"/>
      <c r="BE15" s="325">
        <f>SUM(AB15:BD15,N15:Q15,G15:L15,S15:Z15)</f>
        <v>37.47</v>
      </c>
      <c r="BF15" s="314">
        <f>M60</f>
        <v>371.30999999999995</v>
      </c>
      <c r="BG15" s="117">
        <f t="shared" si="1"/>
        <v>37.470000000000027</v>
      </c>
      <c r="BN15" s="587"/>
      <c r="BO15" s="576"/>
    </row>
    <row r="16" spans="1:67" x14ac:dyDescent="0.25">
      <c r="A16" s="319"/>
      <c r="B16" s="333" t="s">
        <v>446</v>
      </c>
      <c r="C16" s="314" t="s">
        <v>447</v>
      </c>
      <c r="D16" s="592"/>
      <c r="E16" s="328">
        <f>SUM(G16:M16,O16:Q16)</f>
        <v>0</v>
      </c>
      <c r="F16" s="325">
        <f>SUM(G16:H16)</f>
        <v>0</v>
      </c>
      <c r="G16" s="330"/>
      <c r="H16" s="330"/>
      <c r="I16" s="330"/>
      <c r="J16" s="330"/>
      <c r="K16" s="330"/>
      <c r="L16" s="330"/>
      <c r="M16" s="330"/>
      <c r="N16" s="329">
        <f>D16-BE16</f>
        <v>0</v>
      </c>
      <c r="O16" s="330"/>
      <c r="P16" s="330"/>
      <c r="Q16" s="330"/>
      <c r="R16" s="325">
        <f t="shared" si="3"/>
        <v>0</v>
      </c>
      <c r="S16" s="330"/>
      <c r="T16" s="330"/>
      <c r="U16" s="330"/>
      <c r="V16" s="330"/>
      <c r="W16" s="330"/>
      <c r="X16" s="330"/>
      <c r="Y16" s="330"/>
      <c r="Z16" s="330"/>
      <c r="AA16" s="552">
        <f t="shared" si="4"/>
        <v>0</v>
      </c>
      <c r="AB16" s="330"/>
      <c r="AC16" s="330"/>
      <c r="AD16" s="330"/>
      <c r="AE16" s="330"/>
      <c r="AF16" s="330"/>
      <c r="AG16" s="330"/>
      <c r="AH16" s="330"/>
      <c r="AI16" s="330"/>
      <c r="AJ16" s="330"/>
      <c r="AK16" s="330"/>
      <c r="AL16" s="330"/>
      <c r="AM16" s="330"/>
      <c r="AN16" s="330"/>
      <c r="AO16" s="330"/>
      <c r="AP16" s="330"/>
      <c r="AQ16" s="330"/>
      <c r="AR16" s="330"/>
      <c r="AS16" s="330"/>
      <c r="AT16" s="330"/>
      <c r="AU16" s="330"/>
      <c r="AV16" s="330"/>
      <c r="AW16" s="330"/>
      <c r="AX16" s="330"/>
      <c r="AY16" s="330"/>
      <c r="AZ16" s="330"/>
      <c r="BA16" s="330"/>
      <c r="BB16" s="330"/>
      <c r="BC16" s="330"/>
      <c r="BD16" s="330"/>
      <c r="BE16" s="325">
        <f>SUM(AB16:BD16,O16:Q16,G16:M16,S16:Z16)</f>
        <v>0</v>
      </c>
      <c r="BF16" s="314">
        <f>N60</f>
        <v>0</v>
      </c>
      <c r="BG16" s="117"/>
      <c r="BN16" s="587"/>
      <c r="BO16" s="576"/>
    </row>
    <row r="17" spans="1:67" x14ac:dyDescent="0.25">
      <c r="A17" s="319" t="s">
        <v>42</v>
      </c>
      <c r="B17" s="320" t="s">
        <v>90</v>
      </c>
      <c r="C17" s="314" t="s">
        <v>78</v>
      </c>
      <c r="D17" s="577">
        <v>1.04</v>
      </c>
      <c r="E17" s="328">
        <f>SUM(G17:N17,P17:Q17)</f>
        <v>0</v>
      </c>
      <c r="F17" s="325">
        <f t="shared" si="5"/>
        <v>0</v>
      </c>
      <c r="G17" s="330"/>
      <c r="H17" s="330"/>
      <c r="I17" s="330"/>
      <c r="J17" s="330"/>
      <c r="K17" s="330"/>
      <c r="L17" s="330"/>
      <c r="M17" s="330"/>
      <c r="N17" s="330"/>
      <c r="O17" s="329">
        <f>D17-BE17</f>
        <v>1.04</v>
      </c>
      <c r="P17" s="330"/>
      <c r="Q17" s="330"/>
      <c r="R17" s="325">
        <f t="shared" si="3"/>
        <v>0</v>
      </c>
      <c r="S17" s="330"/>
      <c r="T17" s="330"/>
      <c r="U17" s="330"/>
      <c r="V17" s="330"/>
      <c r="W17" s="330"/>
      <c r="X17" s="330"/>
      <c r="Y17" s="330"/>
      <c r="Z17" s="330"/>
      <c r="AA17" s="552">
        <f t="shared" si="4"/>
        <v>0</v>
      </c>
      <c r="AB17" s="330"/>
      <c r="AC17" s="330"/>
      <c r="AD17" s="330"/>
      <c r="AE17" s="330"/>
      <c r="AF17" s="330"/>
      <c r="AG17" s="330"/>
      <c r="AH17" s="330"/>
      <c r="AI17" s="330"/>
      <c r="AJ17" s="330"/>
      <c r="AK17" s="330"/>
      <c r="AL17" s="330"/>
      <c r="AM17" s="330"/>
      <c r="AN17" s="330"/>
      <c r="AO17" s="330"/>
      <c r="AP17" s="330"/>
      <c r="AQ17" s="330"/>
      <c r="AR17" s="330"/>
      <c r="AS17" s="330"/>
      <c r="AT17" s="330"/>
      <c r="AU17" s="330"/>
      <c r="AV17" s="330"/>
      <c r="AW17" s="330"/>
      <c r="AX17" s="330"/>
      <c r="AY17" s="330"/>
      <c r="AZ17" s="330"/>
      <c r="BA17" s="330"/>
      <c r="BB17" s="330"/>
      <c r="BC17" s="330"/>
      <c r="BD17" s="330"/>
      <c r="BE17" s="325">
        <f>SUM(AB17:BD17,P17:Q17,G17:N17,S17:Z17)</f>
        <v>0</v>
      </c>
      <c r="BF17" s="314">
        <f>O60</f>
        <v>1.04</v>
      </c>
      <c r="BG17" s="117">
        <f t="shared" ref="BG17:BG27" si="6">D17-BF17</f>
        <v>0</v>
      </c>
      <c r="BN17" s="586"/>
      <c r="BO17" s="576"/>
    </row>
    <row r="18" spans="1:67" x14ac:dyDescent="0.25">
      <c r="A18" s="319" t="s">
        <v>52</v>
      </c>
      <c r="B18" s="320" t="s">
        <v>50</v>
      </c>
      <c r="C18" s="314" t="s">
        <v>51</v>
      </c>
      <c r="D18" s="590"/>
      <c r="E18" s="328">
        <f>SUM(G18:O18,Q18)</f>
        <v>0</v>
      </c>
      <c r="F18" s="325">
        <f t="shared" si="5"/>
        <v>0</v>
      </c>
      <c r="G18" s="330"/>
      <c r="H18" s="330"/>
      <c r="I18" s="330"/>
      <c r="J18" s="330"/>
      <c r="K18" s="330"/>
      <c r="L18" s="330"/>
      <c r="M18" s="330"/>
      <c r="N18" s="330"/>
      <c r="O18" s="330"/>
      <c r="P18" s="329">
        <f>D18-BE18</f>
        <v>0</v>
      </c>
      <c r="Q18" s="330"/>
      <c r="R18" s="325">
        <f t="shared" si="3"/>
        <v>0</v>
      </c>
      <c r="S18" s="330"/>
      <c r="T18" s="330"/>
      <c r="U18" s="330"/>
      <c r="V18" s="330"/>
      <c r="W18" s="330"/>
      <c r="X18" s="330"/>
      <c r="Y18" s="330"/>
      <c r="Z18" s="330"/>
      <c r="AA18" s="552">
        <f t="shared" si="4"/>
        <v>0</v>
      </c>
      <c r="AB18" s="330"/>
      <c r="AC18" s="330"/>
      <c r="AD18" s="330"/>
      <c r="AE18" s="330"/>
      <c r="AF18" s="330"/>
      <c r="AG18" s="330"/>
      <c r="AH18" s="330"/>
      <c r="AI18" s="330"/>
      <c r="AJ18" s="330"/>
      <c r="AK18" s="330"/>
      <c r="AL18" s="330"/>
      <c r="AM18" s="330"/>
      <c r="AN18" s="330"/>
      <c r="AO18" s="330"/>
      <c r="AP18" s="330"/>
      <c r="AQ18" s="330"/>
      <c r="AR18" s="330"/>
      <c r="AS18" s="330"/>
      <c r="AT18" s="330"/>
      <c r="AU18" s="330"/>
      <c r="AV18" s="330"/>
      <c r="AW18" s="330"/>
      <c r="AX18" s="330"/>
      <c r="AY18" s="330"/>
      <c r="AZ18" s="330"/>
      <c r="BA18" s="330"/>
      <c r="BB18" s="330"/>
      <c r="BC18" s="330"/>
      <c r="BD18" s="330"/>
      <c r="BE18" s="325">
        <f>SUM(AB18:BD18,Q18,G18:O18,S18:Z18)</f>
        <v>0</v>
      </c>
      <c r="BF18" s="314">
        <f>P60</f>
        <v>0</v>
      </c>
      <c r="BG18" s="117">
        <f t="shared" si="6"/>
        <v>0</v>
      </c>
      <c r="BN18" s="586"/>
      <c r="BO18" s="577"/>
    </row>
    <row r="19" spans="1:67" ht="16.5" thickBot="1" x14ac:dyDescent="0.3">
      <c r="A19" s="319" t="s">
        <v>192</v>
      </c>
      <c r="B19" s="320" t="s">
        <v>57</v>
      </c>
      <c r="C19" s="314" t="s">
        <v>58</v>
      </c>
      <c r="D19" s="589">
        <v>6.02</v>
      </c>
      <c r="E19" s="328">
        <f>SUM(G19:P19)</f>
        <v>0</v>
      </c>
      <c r="F19" s="325">
        <f>SUM(G19:H19)</f>
        <v>0</v>
      </c>
      <c r="G19" s="330"/>
      <c r="H19" s="330"/>
      <c r="I19" s="330"/>
      <c r="J19" s="330"/>
      <c r="K19" s="330"/>
      <c r="L19" s="330"/>
      <c r="M19" s="330"/>
      <c r="N19" s="330"/>
      <c r="O19" s="330"/>
      <c r="P19" s="330"/>
      <c r="Q19" s="329">
        <f>D19-BE19</f>
        <v>6.02</v>
      </c>
      <c r="R19" s="325">
        <f t="shared" si="3"/>
        <v>0</v>
      </c>
      <c r="S19" s="330"/>
      <c r="T19" s="330"/>
      <c r="U19" s="330"/>
      <c r="V19" s="330"/>
      <c r="W19" s="330"/>
      <c r="X19" s="330"/>
      <c r="Y19" s="330"/>
      <c r="Z19" s="330"/>
      <c r="AA19" s="552">
        <f t="shared" si="4"/>
        <v>0</v>
      </c>
      <c r="AB19" s="330"/>
      <c r="AC19" s="330"/>
      <c r="AD19" s="330"/>
      <c r="AE19" s="330"/>
      <c r="AF19" s="330"/>
      <c r="AG19" s="330"/>
      <c r="AH19" s="330"/>
      <c r="AI19" s="330"/>
      <c r="AJ19" s="330"/>
      <c r="AK19" s="330"/>
      <c r="AL19" s="330"/>
      <c r="AM19" s="330"/>
      <c r="AN19" s="330"/>
      <c r="AO19" s="330"/>
      <c r="AP19" s="330"/>
      <c r="AQ19" s="330"/>
      <c r="AR19" s="330"/>
      <c r="AS19" s="330"/>
      <c r="AT19" s="330"/>
      <c r="AU19" s="330"/>
      <c r="AV19" s="330"/>
      <c r="AW19" s="330"/>
      <c r="AX19" s="330"/>
      <c r="AY19" s="330"/>
      <c r="AZ19" s="330"/>
      <c r="BA19" s="330"/>
      <c r="BB19" s="330"/>
      <c r="BC19" s="330"/>
      <c r="BD19" s="330"/>
      <c r="BE19" s="325">
        <f>SUM(AB19:BD19,G19:P19,S19:Z19)</f>
        <v>0</v>
      </c>
      <c r="BF19" s="314">
        <f>Q60</f>
        <v>12.02</v>
      </c>
      <c r="BG19" s="117">
        <f t="shared" si="6"/>
        <v>-6</v>
      </c>
      <c r="BN19" s="586"/>
      <c r="BO19" s="577"/>
    </row>
    <row r="20" spans="1:67" x14ac:dyDescent="0.25">
      <c r="A20" s="319">
        <v>2</v>
      </c>
      <c r="B20" s="319" t="s">
        <v>36</v>
      </c>
      <c r="C20" s="314" t="s">
        <v>28</v>
      </c>
      <c r="D20" s="590">
        <f>D21+D22+D23+D24+D25+D26+D27+D28+D29+D46+D47+D48+D49+D50+D51+D52+D53+D54+D55+D56+D57</f>
        <v>436.57000000000005</v>
      </c>
      <c r="E20" s="328">
        <f>SUM(G20:Q20)</f>
        <v>0</v>
      </c>
      <c r="F20" s="325">
        <f>SUM(G20:H20)</f>
        <v>0</v>
      </c>
      <c r="G20" s="325">
        <f t="shared" ref="G20:Q20" si="7">SUM(G21:G28,G30:G57)</f>
        <v>0</v>
      </c>
      <c r="H20" s="325">
        <f t="shared" si="7"/>
        <v>0</v>
      </c>
      <c r="I20" s="325">
        <f t="shared" si="7"/>
        <v>0</v>
      </c>
      <c r="J20" s="325">
        <f t="shared" si="7"/>
        <v>0</v>
      </c>
      <c r="K20" s="325">
        <f t="shared" si="7"/>
        <v>0</v>
      </c>
      <c r="L20" s="325">
        <f t="shared" si="7"/>
        <v>0</v>
      </c>
      <c r="M20" s="325">
        <f t="shared" si="7"/>
        <v>0</v>
      </c>
      <c r="N20" s="325">
        <f t="shared" si="7"/>
        <v>0</v>
      </c>
      <c r="O20" s="325">
        <f t="shared" si="7"/>
        <v>0</v>
      </c>
      <c r="P20" s="325">
        <f t="shared" si="7"/>
        <v>0</v>
      </c>
      <c r="Q20" s="325">
        <f t="shared" si="7"/>
        <v>0</v>
      </c>
      <c r="R20" s="329">
        <f>D20-BE20</f>
        <v>410.18000000000006</v>
      </c>
      <c r="S20" s="325">
        <f>SUM(S30:S57,S22:S28)</f>
        <v>0.1</v>
      </c>
      <c r="T20" s="325">
        <f>SUM(T30:T57,T21,T23:T28)</f>
        <v>0.22</v>
      </c>
      <c r="U20" s="325">
        <f>SUM(U21:U22,U30:U57,U24:U28)</f>
        <v>0</v>
      </c>
      <c r="V20" s="325">
        <f>SUM(V21:V23,V30:V57,V25:V28)</f>
        <v>0</v>
      </c>
      <c r="W20" s="325">
        <f>SUM(W21:W24,W30:W57,W26:W28)</f>
        <v>19.559999999999999</v>
      </c>
      <c r="X20" s="325">
        <f>SUM(X21:X25,X30:X57,X27:X28)</f>
        <v>0</v>
      </c>
      <c r="Y20" s="325">
        <f>SUM(Y21:Y26,Y30:Y57,Y28)</f>
        <v>0</v>
      </c>
      <c r="Z20" s="325">
        <f>SUM(Z21:Z27,Z30:Z57)</f>
        <v>5</v>
      </c>
      <c r="AA20" s="551">
        <f>SUM(AA21:AA28,AA30:AA57)</f>
        <v>0.73</v>
      </c>
      <c r="AB20" s="325">
        <f>SUM(AB21:AB28,AB31:AB57)</f>
        <v>0</v>
      </c>
      <c r="AC20" s="325">
        <f>SUM(AC21:AC28,AC32:AC57,AC30:AC30)</f>
        <v>0.7</v>
      </c>
      <c r="AD20" s="325">
        <f>SUM(AD21:AD28,AD33:AD57,AD30:AD31)</f>
        <v>0</v>
      </c>
      <c r="AE20" s="325">
        <f>SUM(AE21:AE28,AE34:AE57,AE30:AE32)</f>
        <v>0</v>
      </c>
      <c r="AF20" s="325">
        <f>SUM(AF21:AF28,AF35:AF57,AF30:AF33)</f>
        <v>0</v>
      </c>
      <c r="AG20" s="325">
        <f>SUM(AG21:AG28,AG36:AG57,AG30:AG34)</f>
        <v>0</v>
      </c>
      <c r="AH20" s="325">
        <f>SUM(AH21:AH28,AH37:AH57,AH30:AH35)</f>
        <v>0</v>
      </c>
      <c r="AI20" s="325">
        <f>SUM(AI21:AI28,AI38:AI57,AI30:AI36)</f>
        <v>0.03</v>
      </c>
      <c r="AJ20" s="325">
        <f>SUM(AJ21:AJ28,AJ39:AJ57,AJ30:AJ37)</f>
        <v>0</v>
      </c>
      <c r="AK20" s="325">
        <f>SUM(AK21:AK28,AK40:AK57,AK30:AK38)</f>
        <v>0</v>
      </c>
      <c r="AL20" s="325">
        <f>SUM(AL21:AL28,AL41:AL57,AL30:AL39)</f>
        <v>0</v>
      </c>
      <c r="AM20" s="325">
        <f>SUM(AM21:AM28,AM42:AM57,AM30:AM40)</f>
        <v>0</v>
      </c>
      <c r="AN20" s="325">
        <f>SUM(AN21:AN28,AN43:AN57,AN30:AN41)</f>
        <v>0</v>
      </c>
      <c r="AO20" s="325">
        <f>SUM(AO21:AO28,AO44:AO57,AO30:AO42)</f>
        <v>0</v>
      </c>
      <c r="AP20" s="325">
        <f>SUM(AP21:AP28,AP45:AP57,AP30:AP43)</f>
        <v>0</v>
      </c>
      <c r="AQ20" s="325">
        <f>SUM(AQ21:AQ28,AQ46:AQ57,AQ30:AQ44)</f>
        <v>0</v>
      </c>
      <c r="AR20" s="325">
        <f>SUM(AR21:AR28,AR47:AR57,AR30:AR45)</f>
        <v>0</v>
      </c>
      <c r="AS20" s="325">
        <f>SUM(AS21:AS28,AS48:AS57,AS30:AS46)</f>
        <v>0.12</v>
      </c>
      <c r="AT20" s="325">
        <f>SUM(AT21:AT28,AT49:AT57,AT30:AT47)</f>
        <v>0.15</v>
      </c>
      <c r="AU20" s="325">
        <f>SUM(AU21:AU28,AU50:AU57,AU30:AU48)</f>
        <v>0.51</v>
      </c>
      <c r="AV20" s="325">
        <f>SUM(AV21:AV28,AV51:AV57,AV30:AV49)</f>
        <v>0</v>
      </c>
      <c r="AW20" s="325">
        <f>SUM(AW21:AW28,AW52:AW57,AW30:AW50)</f>
        <v>0</v>
      </c>
      <c r="AX20" s="325">
        <f>SUM(AX21:AX28,AX53:AX57,AX30:AX51)</f>
        <v>0</v>
      </c>
      <c r="AY20" s="325">
        <f>SUM(AY21:AY28,AY54:AY57,AY30:AY52)</f>
        <v>0</v>
      </c>
      <c r="AZ20" s="325">
        <f>SUM(AZ21:AZ28,AZ55:AZ57,AZ30:AZ53)</f>
        <v>0</v>
      </c>
      <c r="BA20" s="325">
        <f>SUM(BA21:BA28,BA56:BA57,BA30:BA54)</f>
        <v>0</v>
      </c>
      <c r="BB20" s="325">
        <f>SUM(BB21:BB28,BB57,BB30:BB55)</f>
        <v>0</v>
      </c>
      <c r="BC20" s="325">
        <f>SUM(BC21:BC28,BC30:BC56)</f>
        <v>0</v>
      </c>
      <c r="BD20" s="325">
        <f>SUM(BD21:BD28,BD30:BD57)</f>
        <v>0</v>
      </c>
      <c r="BE20" s="325">
        <f>SUM(BE21:BE28,BE30:BE57)</f>
        <v>26.389999999999997</v>
      </c>
      <c r="BF20" s="314">
        <f>R60</f>
        <v>596.87000000000012</v>
      </c>
      <c r="BG20" s="117">
        <f t="shared" si="6"/>
        <v>-160.30000000000007</v>
      </c>
      <c r="BH20" s="292"/>
      <c r="BI20" s="293"/>
      <c r="BN20" s="581"/>
      <c r="BO20" s="580"/>
    </row>
    <row r="21" spans="1:67" x14ac:dyDescent="0.25">
      <c r="A21" s="319" t="s">
        <v>21</v>
      </c>
      <c r="B21" s="320" t="s">
        <v>17</v>
      </c>
      <c r="C21" s="314" t="s">
        <v>29</v>
      </c>
      <c r="D21" s="594"/>
      <c r="E21" s="328">
        <f>SUM(G21:Q21)</f>
        <v>0</v>
      </c>
      <c r="F21" s="325">
        <f t="shared" ref="F21:F56" si="8">SUM(G21:H21)</f>
        <v>0</v>
      </c>
      <c r="G21" s="330"/>
      <c r="H21" s="330"/>
      <c r="I21" s="330"/>
      <c r="J21" s="330"/>
      <c r="K21" s="330"/>
      <c r="L21" s="330"/>
      <c r="M21" s="330"/>
      <c r="N21" s="330"/>
      <c r="O21" s="330"/>
      <c r="P21" s="330"/>
      <c r="Q21" s="330"/>
      <c r="R21" s="325">
        <f>SUM(T21:Z21,AB21:BC21)</f>
        <v>0</v>
      </c>
      <c r="S21" s="329">
        <f>D21-BE21</f>
        <v>0</v>
      </c>
      <c r="T21" s="330"/>
      <c r="U21" s="330"/>
      <c r="V21" s="330"/>
      <c r="W21" s="330"/>
      <c r="X21" s="330"/>
      <c r="Y21" s="330"/>
      <c r="Z21" s="330"/>
      <c r="AA21" s="551">
        <f>SUM(AB21:AQ21)</f>
        <v>0</v>
      </c>
      <c r="AB21" s="330"/>
      <c r="AC21" s="330"/>
      <c r="AD21" s="330"/>
      <c r="AE21" s="330"/>
      <c r="AF21" s="330"/>
      <c r="AG21" s="330"/>
      <c r="AH21" s="330"/>
      <c r="AI21" s="330"/>
      <c r="AJ21" s="330"/>
      <c r="AK21" s="330"/>
      <c r="AL21" s="330"/>
      <c r="AM21" s="330"/>
      <c r="AN21" s="330"/>
      <c r="AO21" s="330"/>
      <c r="AP21" s="330"/>
      <c r="AQ21" s="330"/>
      <c r="AR21" s="330"/>
      <c r="AS21" s="330"/>
      <c r="AT21" s="330"/>
      <c r="AU21" s="330"/>
      <c r="AV21" s="330"/>
      <c r="AW21" s="330"/>
      <c r="AX21" s="330"/>
      <c r="AY21" s="330"/>
      <c r="AZ21" s="330"/>
      <c r="BA21" s="330"/>
      <c r="BB21" s="330"/>
      <c r="BC21" s="330"/>
      <c r="BD21" s="330"/>
      <c r="BE21" s="325">
        <f>SUM(AB21:BD21,G21:Q21,T21:Z21)</f>
        <v>0</v>
      </c>
      <c r="BF21" s="314">
        <f>S60</f>
        <v>0.1</v>
      </c>
      <c r="BG21" s="117">
        <f t="shared" si="6"/>
        <v>-0.1</v>
      </c>
      <c r="BH21" s="294"/>
      <c r="BI21" s="295"/>
      <c r="BN21" s="582"/>
      <c r="BO21" s="578"/>
    </row>
    <row r="22" spans="1:67" x14ac:dyDescent="0.25">
      <c r="A22" s="319" t="s">
        <v>10</v>
      </c>
      <c r="B22" s="320" t="s">
        <v>18</v>
      </c>
      <c r="C22" s="314" t="s">
        <v>30</v>
      </c>
      <c r="D22" s="590"/>
      <c r="E22" s="328">
        <f>SUM(G22:Q22)</f>
        <v>0</v>
      </c>
      <c r="F22" s="325">
        <f t="shared" si="8"/>
        <v>0</v>
      </c>
      <c r="G22" s="330"/>
      <c r="H22" s="330"/>
      <c r="I22" s="330"/>
      <c r="J22" s="330"/>
      <c r="K22" s="330"/>
      <c r="L22" s="330"/>
      <c r="M22" s="330"/>
      <c r="N22" s="330"/>
      <c r="O22" s="330"/>
      <c r="P22" s="330"/>
      <c r="Q22" s="330"/>
      <c r="R22" s="325">
        <f>SUM(S22,U22:Z22,AB22:BC22)</f>
        <v>0</v>
      </c>
      <c r="S22" s="330"/>
      <c r="T22" s="329">
        <f>D22-BE22</f>
        <v>0</v>
      </c>
      <c r="U22" s="330"/>
      <c r="V22" s="330"/>
      <c r="W22" s="330"/>
      <c r="X22" s="330"/>
      <c r="Y22" s="330"/>
      <c r="Z22" s="330"/>
      <c r="AA22" s="551">
        <f t="shared" ref="AA22:AA28" si="9">SUM(AB22:AQ22)</f>
        <v>0</v>
      </c>
      <c r="AB22" s="330"/>
      <c r="AC22" s="330"/>
      <c r="AD22" s="330"/>
      <c r="AE22" s="330"/>
      <c r="AF22" s="330"/>
      <c r="AG22" s="330"/>
      <c r="AH22" s="330"/>
      <c r="AI22" s="330"/>
      <c r="AJ22" s="330"/>
      <c r="AK22" s="330"/>
      <c r="AL22" s="330"/>
      <c r="AM22" s="330"/>
      <c r="AN22" s="330"/>
      <c r="AO22" s="330"/>
      <c r="AP22" s="330"/>
      <c r="AQ22" s="330"/>
      <c r="AR22" s="330"/>
      <c r="AS22" s="330"/>
      <c r="AT22" s="330"/>
      <c r="AU22" s="330"/>
      <c r="AV22" s="330"/>
      <c r="AW22" s="330"/>
      <c r="AX22" s="330"/>
      <c r="AY22" s="330"/>
      <c r="AZ22" s="330"/>
      <c r="BA22" s="330"/>
      <c r="BB22" s="330"/>
      <c r="BC22" s="330"/>
      <c r="BD22" s="330"/>
      <c r="BE22" s="325">
        <f>SUM(AB22:BD22,G22:Q22,U22:Z22,S22)</f>
        <v>0</v>
      </c>
      <c r="BF22" s="314">
        <f>T60</f>
        <v>0.22</v>
      </c>
      <c r="BG22" s="117">
        <f t="shared" si="6"/>
        <v>-0.22</v>
      </c>
      <c r="BH22" s="296"/>
      <c r="BI22" s="295"/>
      <c r="BN22" s="583"/>
      <c r="BO22" s="578"/>
    </row>
    <row r="23" spans="1:67" x14ac:dyDescent="0.25">
      <c r="A23" s="319" t="s">
        <v>11</v>
      </c>
      <c r="B23" s="320" t="s">
        <v>19</v>
      </c>
      <c r="C23" s="314" t="s">
        <v>131</v>
      </c>
      <c r="D23" s="590"/>
      <c r="E23" s="328">
        <f t="shared" ref="E23:E58" si="10">SUM(G23:Q23)</f>
        <v>0</v>
      </c>
      <c r="F23" s="325">
        <f t="shared" si="8"/>
        <v>0</v>
      </c>
      <c r="G23" s="330"/>
      <c r="H23" s="330"/>
      <c r="I23" s="330"/>
      <c r="J23" s="330"/>
      <c r="K23" s="330"/>
      <c r="L23" s="330"/>
      <c r="M23" s="330"/>
      <c r="N23" s="330"/>
      <c r="O23" s="330"/>
      <c r="P23" s="330"/>
      <c r="Q23" s="330"/>
      <c r="R23" s="325">
        <f>SUM(S23:T23,V23:Z23,AB23:BC23)</f>
        <v>0</v>
      </c>
      <c r="S23" s="330"/>
      <c r="T23" s="330"/>
      <c r="U23" s="329">
        <f>D23-BE23</f>
        <v>0</v>
      </c>
      <c r="V23" s="330"/>
      <c r="W23" s="330"/>
      <c r="X23" s="330"/>
      <c r="Y23" s="330"/>
      <c r="Z23" s="330"/>
      <c r="AA23" s="551">
        <f t="shared" si="9"/>
        <v>0</v>
      </c>
      <c r="AB23" s="330"/>
      <c r="AC23" s="330"/>
      <c r="AD23" s="330"/>
      <c r="AE23" s="330"/>
      <c r="AF23" s="330"/>
      <c r="AG23" s="330"/>
      <c r="AH23" s="330"/>
      <c r="AI23" s="330"/>
      <c r="AJ23" s="330"/>
      <c r="AK23" s="330"/>
      <c r="AL23" s="330"/>
      <c r="AM23" s="330"/>
      <c r="AN23" s="330"/>
      <c r="AO23" s="330"/>
      <c r="AP23" s="330"/>
      <c r="AQ23" s="330"/>
      <c r="AR23" s="330"/>
      <c r="AS23" s="330"/>
      <c r="AT23" s="330"/>
      <c r="AU23" s="330"/>
      <c r="AV23" s="330"/>
      <c r="AW23" s="330"/>
      <c r="AX23" s="330"/>
      <c r="AY23" s="330"/>
      <c r="AZ23" s="330"/>
      <c r="BA23" s="330"/>
      <c r="BB23" s="330"/>
      <c r="BC23" s="330"/>
      <c r="BD23" s="330"/>
      <c r="BE23" s="325">
        <f>SUM(AB23:BD23,G23:Q23,V23:Z23,S23:T23)</f>
        <v>0</v>
      </c>
      <c r="BF23" s="314">
        <f>U60</f>
        <v>0</v>
      </c>
      <c r="BG23" s="117">
        <f t="shared" si="6"/>
        <v>0</v>
      </c>
      <c r="BH23" s="296"/>
      <c r="BI23" s="295"/>
      <c r="BN23" s="583"/>
      <c r="BO23" s="578"/>
    </row>
    <row r="24" spans="1:67" x14ac:dyDescent="0.25">
      <c r="A24" s="319" t="s">
        <v>13</v>
      </c>
      <c r="B24" s="320" t="s">
        <v>91</v>
      </c>
      <c r="C24" s="314" t="s">
        <v>135</v>
      </c>
      <c r="D24" s="590"/>
      <c r="E24" s="328">
        <f t="shared" si="10"/>
        <v>0</v>
      </c>
      <c r="F24" s="325">
        <f t="shared" si="8"/>
        <v>0</v>
      </c>
      <c r="G24" s="330"/>
      <c r="H24" s="330"/>
      <c r="I24" s="330"/>
      <c r="J24" s="330"/>
      <c r="K24" s="330"/>
      <c r="L24" s="330"/>
      <c r="M24" s="330"/>
      <c r="N24" s="330"/>
      <c r="O24" s="330"/>
      <c r="P24" s="330"/>
      <c r="Q24" s="330"/>
      <c r="R24" s="325">
        <f>SUM(S24:U24,AB24:BC24,W24:Z24)</f>
        <v>0</v>
      </c>
      <c r="S24" s="330"/>
      <c r="T24" s="330"/>
      <c r="U24" s="330"/>
      <c r="V24" s="329">
        <f>D24-BE24</f>
        <v>0</v>
      </c>
      <c r="W24" s="330"/>
      <c r="X24" s="330"/>
      <c r="Y24" s="330"/>
      <c r="Z24" s="330"/>
      <c r="AA24" s="551">
        <f t="shared" si="9"/>
        <v>0</v>
      </c>
      <c r="AB24" s="330"/>
      <c r="AC24" s="330"/>
      <c r="AD24" s="330"/>
      <c r="AE24" s="330"/>
      <c r="AF24" s="330"/>
      <c r="AG24" s="330"/>
      <c r="AH24" s="330"/>
      <c r="AI24" s="330"/>
      <c r="AJ24" s="330"/>
      <c r="AK24" s="330"/>
      <c r="AL24" s="330"/>
      <c r="AM24" s="330"/>
      <c r="AN24" s="330"/>
      <c r="AO24" s="330"/>
      <c r="AP24" s="330"/>
      <c r="AQ24" s="330"/>
      <c r="AR24" s="330"/>
      <c r="AS24" s="330"/>
      <c r="AT24" s="330"/>
      <c r="AU24" s="330"/>
      <c r="AV24" s="330"/>
      <c r="AW24" s="330"/>
      <c r="AX24" s="330"/>
      <c r="AY24" s="330"/>
      <c r="AZ24" s="330"/>
      <c r="BA24" s="330"/>
      <c r="BB24" s="330"/>
      <c r="BC24" s="330"/>
      <c r="BD24" s="330"/>
      <c r="BE24" s="325">
        <f>SUM(AB24:BD24,G24:Q24,W24:Z24,S24:U24)</f>
        <v>0</v>
      </c>
      <c r="BF24" s="314">
        <f>V60</f>
        <v>70</v>
      </c>
      <c r="BG24" s="117">
        <f t="shared" si="6"/>
        <v>-70</v>
      </c>
      <c r="BH24" s="296"/>
      <c r="BI24" s="295"/>
      <c r="BN24" s="582"/>
      <c r="BO24" s="578"/>
    </row>
    <row r="25" spans="1:67" x14ac:dyDescent="0.25">
      <c r="A25" s="319" t="s">
        <v>14</v>
      </c>
      <c r="B25" s="320" t="s">
        <v>92</v>
      </c>
      <c r="C25" s="314" t="s">
        <v>133</v>
      </c>
      <c r="D25" s="578">
        <v>0.31</v>
      </c>
      <c r="E25" s="328">
        <f t="shared" si="10"/>
        <v>0</v>
      </c>
      <c r="F25" s="325">
        <f t="shared" si="8"/>
        <v>0</v>
      </c>
      <c r="G25" s="330"/>
      <c r="H25" s="330"/>
      <c r="I25" s="330"/>
      <c r="J25" s="330"/>
      <c r="K25" s="330"/>
      <c r="L25" s="330"/>
      <c r="M25" s="330"/>
      <c r="N25" s="330"/>
      <c r="O25" s="330"/>
      <c r="P25" s="330"/>
      <c r="Q25" s="330"/>
      <c r="R25" s="325">
        <f>SUM(S25:V25,AB25:BC25,X25:Z25)</f>
        <v>0</v>
      </c>
      <c r="S25" s="330"/>
      <c r="T25" s="330"/>
      <c r="U25" s="330"/>
      <c r="V25" s="330"/>
      <c r="W25" s="329">
        <f>D25-BE25</f>
        <v>0.31</v>
      </c>
      <c r="X25" s="330"/>
      <c r="Y25" s="330"/>
      <c r="Z25" s="330"/>
      <c r="AA25" s="551">
        <f t="shared" si="9"/>
        <v>0</v>
      </c>
      <c r="AB25" s="330"/>
      <c r="AC25" s="330"/>
      <c r="AD25" s="330"/>
      <c r="AE25" s="330"/>
      <c r="AF25" s="330"/>
      <c r="AG25" s="330"/>
      <c r="AH25" s="330"/>
      <c r="AI25" s="330"/>
      <c r="AJ25" s="330"/>
      <c r="AK25" s="330"/>
      <c r="AL25" s="330"/>
      <c r="AM25" s="330"/>
      <c r="AN25" s="330"/>
      <c r="AO25" s="330"/>
      <c r="AP25" s="330"/>
      <c r="AQ25" s="330"/>
      <c r="AR25" s="330"/>
      <c r="AS25" s="330"/>
      <c r="AT25" s="330"/>
      <c r="AU25" s="330"/>
      <c r="AV25" s="330"/>
      <c r="AW25" s="330"/>
      <c r="AX25" s="330"/>
      <c r="AY25" s="330"/>
      <c r="AZ25" s="330"/>
      <c r="BA25" s="330"/>
      <c r="BB25" s="330"/>
      <c r="BC25" s="330"/>
      <c r="BD25" s="330"/>
      <c r="BE25" s="325">
        <f>SUM(AB25:BD25,G25:Q25,X25:Z25,S25:V25)</f>
        <v>0</v>
      </c>
      <c r="BF25" s="314">
        <f>W60</f>
        <v>19.869999999999997</v>
      </c>
      <c r="BG25" s="117">
        <f t="shared" si="6"/>
        <v>-19.559999999999999</v>
      </c>
      <c r="BH25" s="296"/>
      <c r="BI25" s="295"/>
      <c r="BN25" s="583"/>
      <c r="BO25" s="578"/>
    </row>
    <row r="26" spans="1:67" x14ac:dyDescent="0.25">
      <c r="A26" s="319" t="s">
        <v>22</v>
      </c>
      <c r="B26" s="320" t="s">
        <v>93</v>
      </c>
      <c r="C26" s="314" t="s">
        <v>53</v>
      </c>
      <c r="D26" s="578">
        <v>0.99</v>
      </c>
      <c r="E26" s="328">
        <f t="shared" si="10"/>
        <v>0</v>
      </c>
      <c r="F26" s="325">
        <f t="shared" si="8"/>
        <v>0</v>
      </c>
      <c r="G26" s="330"/>
      <c r="H26" s="330"/>
      <c r="I26" s="330"/>
      <c r="J26" s="330"/>
      <c r="K26" s="330"/>
      <c r="L26" s="330"/>
      <c r="M26" s="330"/>
      <c r="N26" s="330"/>
      <c r="O26" s="330"/>
      <c r="P26" s="330"/>
      <c r="Q26" s="330"/>
      <c r="R26" s="325">
        <f>SUM(S26:W26,AB26:BC26,Y26:Z26)</f>
        <v>0</v>
      </c>
      <c r="S26" s="330"/>
      <c r="T26" s="330"/>
      <c r="U26" s="330"/>
      <c r="V26" s="330"/>
      <c r="W26" s="330"/>
      <c r="X26" s="329">
        <f>D26-BE26</f>
        <v>0.99</v>
      </c>
      <c r="Y26" s="330"/>
      <c r="Z26" s="330"/>
      <c r="AA26" s="551">
        <f t="shared" si="9"/>
        <v>0</v>
      </c>
      <c r="AB26" s="330"/>
      <c r="AC26" s="330"/>
      <c r="AD26" s="330"/>
      <c r="AE26" s="330"/>
      <c r="AF26" s="330"/>
      <c r="AG26" s="330"/>
      <c r="AH26" s="330"/>
      <c r="AI26" s="330"/>
      <c r="AJ26" s="330"/>
      <c r="AK26" s="330"/>
      <c r="AL26" s="330"/>
      <c r="AM26" s="330"/>
      <c r="AN26" s="330"/>
      <c r="AO26" s="330"/>
      <c r="AP26" s="330"/>
      <c r="AQ26" s="330"/>
      <c r="AR26" s="330"/>
      <c r="AS26" s="330"/>
      <c r="AT26" s="330"/>
      <c r="AU26" s="330"/>
      <c r="AV26" s="330"/>
      <c r="AW26" s="330"/>
      <c r="AX26" s="330"/>
      <c r="AY26" s="330"/>
      <c r="AZ26" s="330"/>
      <c r="BA26" s="330"/>
      <c r="BB26" s="330"/>
      <c r="BC26" s="330"/>
      <c r="BD26" s="330"/>
      <c r="BE26" s="325">
        <f>SUM(AB26:BD26,G26:Q26,Y26:Z26,S26:W26)</f>
        <v>0</v>
      </c>
      <c r="BF26" s="314">
        <f>X60</f>
        <v>0.99</v>
      </c>
      <c r="BG26" s="117">
        <f t="shared" si="6"/>
        <v>0</v>
      </c>
      <c r="BH26" s="296"/>
      <c r="BI26" s="295"/>
      <c r="BN26" s="583"/>
      <c r="BO26" s="578"/>
    </row>
    <row r="27" spans="1:67" x14ac:dyDescent="0.25">
      <c r="A27" s="319" t="s">
        <v>23</v>
      </c>
      <c r="B27" s="320" t="s">
        <v>94</v>
      </c>
      <c r="C27" s="314" t="s">
        <v>46</v>
      </c>
      <c r="D27" s="578">
        <v>5.63</v>
      </c>
      <c r="E27" s="328">
        <f t="shared" si="10"/>
        <v>0</v>
      </c>
      <c r="F27" s="325">
        <f t="shared" si="8"/>
        <v>0</v>
      </c>
      <c r="G27" s="330"/>
      <c r="H27" s="330"/>
      <c r="I27" s="330"/>
      <c r="J27" s="330"/>
      <c r="K27" s="330"/>
      <c r="L27" s="330"/>
      <c r="M27" s="330"/>
      <c r="N27" s="330"/>
      <c r="O27" s="330"/>
      <c r="P27" s="330"/>
      <c r="Q27" s="330"/>
      <c r="R27" s="325">
        <f>SUM(S27:X27,AB27:BC27,Z27)</f>
        <v>0</v>
      </c>
      <c r="S27" s="330"/>
      <c r="T27" s="330"/>
      <c r="U27" s="330"/>
      <c r="V27" s="330"/>
      <c r="W27" s="330"/>
      <c r="X27" s="330"/>
      <c r="Y27" s="329">
        <f>D27-BE27</f>
        <v>5.63</v>
      </c>
      <c r="Z27" s="330"/>
      <c r="AA27" s="551">
        <f t="shared" si="9"/>
        <v>0</v>
      </c>
      <c r="AB27" s="330"/>
      <c r="AC27" s="330"/>
      <c r="AD27" s="330"/>
      <c r="AE27" s="330"/>
      <c r="AF27" s="330"/>
      <c r="AG27" s="330"/>
      <c r="AH27" s="330"/>
      <c r="AI27" s="330"/>
      <c r="AJ27" s="330"/>
      <c r="AK27" s="330"/>
      <c r="AL27" s="330"/>
      <c r="AM27" s="330"/>
      <c r="AN27" s="330"/>
      <c r="AO27" s="330"/>
      <c r="AP27" s="330"/>
      <c r="AQ27" s="330"/>
      <c r="AR27" s="330"/>
      <c r="AS27" s="330"/>
      <c r="AT27" s="330"/>
      <c r="AU27" s="330"/>
      <c r="AV27" s="330"/>
      <c r="AW27" s="330"/>
      <c r="AX27" s="330"/>
      <c r="AY27" s="330"/>
      <c r="AZ27" s="330"/>
      <c r="BA27" s="330"/>
      <c r="BB27" s="330"/>
      <c r="BC27" s="330"/>
      <c r="BD27" s="330"/>
      <c r="BE27" s="325">
        <f>SUM(AB27:BD27,G27:Q27,Z27,S27:X27)</f>
        <v>0</v>
      </c>
      <c r="BF27" s="314">
        <f>Y60</f>
        <v>5.63</v>
      </c>
      <c r="BG27" s="117">
        <f t="shared" si="6"/>
        <v>0</v>
      </c>
      <c r="BH27" s="296"/>
      <c r="BI27" s="295"/>
      <c r="BN27" s="583"/>
      <c r="BO27" s="578"/>
    </row>
    <row r="28" spans="1:67" x14ac:dyDescent="0.25">
      <c r="A28" s="319"/>
      <c r="B28" s="320" t="s">
        <v>106</v>
      </c>
      <c r="C28" s="314" t="s">
        <v>54</v>
      </c>
      <c r="D28" s="578">
        <v>21.52</v>
      </c>
      <c r="E28" s="328">
        <f t="shared" si="10"/>
        <v>0</v>
      </c>
      <c r="F28" s="325">
        <f t="shared" si="8"/>
        <v>0</v>
      </c>
      <c r="G28" s="330"/>
      <c r="H28" s="330"/>
      <c r="I28" s="330"/>
      <c r="J28" s="330"/>
      <c r="K28" s="330"/>
      <c r="L28" s="330"/>
      <c r="M28" s="330"/>
      <c r="N28" s="330"/>
      <c r="O28" s="330"/>
      <c r="P28" s="330"/>
      <c r="Q28" s="330"/>
      <c r="R28" s="325">
        <f>SUM(S28:Y28,AB28:BC28)</f>
        <v>0</v>
      </c>
      <c r="S28" s="330"/>
      <c r="T28" s="330"/>
      <c r="U28" s="330"/>
      <c r="V28" s="330"/>
      <c r="W28" s="330"/>
      <c r="X28" s="330"/>
      <c r="Y28" s="330"/>
      <c r="Z28" s="329">
        <f>D28-BE28</f>
        <v>21.52</v>
      </c>
      <c r="AA28" s="551">
        <f t="shared" si="9"/>
        <v>0</v>
      </c>
      <c r="AB28" s="330"/>
      <c r="AC28" s="330"/>
      <c r="AD28" s="330"/>
      <c r="AE28" s="330"/>
      <c r="AF28" s="330"/>
      <c r="AG28" s="330"/>
      <c r="AH28" s="330"/>
      <c r="AI28" s="330"/>
      <c r="AJ28" s="330"/>
      <c r="AK28" s="330"/>
      <c r="AL28" s="330"/>
      <c r="AM28" s="330"/>
      <c r="AN28" s="330"/>
      <c r="AO28" s="330"/>
      <c r="AP28" s="330"/>
      <c r="AQ28" s="330"/>
      <c r="AR28" s="330"/>
      <c r="AS28" s="330"/>
      <c r="AT28" s="330"/>
      <c r="AU28" s="330"/>
      <c r="AV28" s="330"/>
      <c r="AW28" s="330"/>
      <c r="AX28" s="330"/>
      <c r="AY28" s="330"/>
      <c r="AZ28" s="330"/>
      <c r="BA28" s="330"/>
      <c r="BB28" s="330"/>
      <c r="BC28" s="330"/>
      <c r="BD28" s="330"/>
      <c r="BE28" s="325">
        <f>SUM(AB28:BD28,G28:Q28,S28:Y28)</f>
        <v>0</v>
      </c>
      <c r="BF28" s="314">
        <f>Z60</f>
        <v>61.319999999999993</v>
      </c>
      <c r="BG28" s="117"/>
      <c r="BH28" s="296"/>
      <c r="BI28" s="295"/>
      <c r="BN28" s="583"/>
      <c r="BO28" s="578"/>
    </row>
    <row r="29" spans="1:67" s="554" customFormat="1" x14ac:dyDescent="0.25">
      <c r="A29" s="555" t="s">
        <v>47</v>
      </c>
      <c r="B29" s="556" t="s">
        <v>139</v>
      </c>
      <c r="C29" s="557" t="s">
        <v>31</v>
      </c>
      <c r="D29" s="595">
        <f>SUM(D30:D45)</f>
        <v>226.55000000000004</v>
      </c>
      <c r="E29" s="559">
        <f t="shared" si="10"/>
        <v>0</v>
      </c>
      <c r="F29" s="551">
        <f t="shared" si="8"/>
        <v>0</v>
      </c>
      <c r="G29" s="551">
        <f>SUM(G30:G45)</f>
        <v>0</v>
      </c>
      <c r="H29" s="551">
        <f t="shared" ref="H29:Z29" si="11">SUM(H30:H45)</f>
        <v>0</v>
      </c>
      <c r="I29" s="551">
        <f t="shared" si="11"/>
        <v>0</v>
      </c>
      <c r="J29" s="551">
        <f t="shared" si="11"/>
        <v>0</v>
      </c>
      <c r="K29" s="551">
        <f t="shared" si="11"/>
        <v>0</v>
      </c>
      <c r="L29" s="551">
        <f t="shared" si="11"/>
        <v>0</v>
      </c>
      <c r="M29" s="551">
        <f t="shared" si="11"/>
        <v>0</v>
      </c>
      <c r="N29" s="551">
        <f t="shared" si="11"/>
        <v>0</v>
      </c>
      <c r="O29" s="551">
        <f t="shared" si="11"/>
        <v>0</v>
      </c>
      <c r="P29" s="551">
        <f t="shared" si="11"/>
        <v>0</v>
      </c>
      <c r="Q29" s="551">
        <f t="shared" si="11"/>
        <v>0</v>
      </c>
      <c r="R29" s="551">
        <f t="shared" si="11"/>
        <v>0.88</v>
      </c>
      <c r="S29" s="551">
        <f t="shared" si="11"/>
        <v>0</v>
      </c>
      <c r="T29" s="551">
        <f t="shared" si="11"/>
        <v>0.22</v>
      </c>
      <c r="U29" s="551">
        <f t="shared" si="11"/>
        <v>0</v>
      </c>
      <c r="V29" s="551">
        <f t="shared" si="11"/>
        <v>0</v>
      </c>
      <c r="W29" s="551">
        <f t="shared" si="11"/>
        <v>0</v>
      </c>
      <c r="X29" s="551">
        <f t="shared" si="11"/>
        <v>0</v>
      </c>
      <c r="Y29" s="551">
        <f t="shared" si="11"/>
        <v>0</v>
      </c>
      <c r="Z29" s="551">
        <f t="shared" si="11"/>
        <v>0</v>
      </c>
      <c r="AA29" s="551">
        <f>D29-BE29</f>
        <v>225.67000000000004</v>
      </c>
      <c r="AB29" s="551">
        <f>SUM(AB31:AB45)</f>
        <v>0</v>
      </c>
      <c r="AC29" s="551">
        <f>SUM(AC30,AC32:AC45)</f>
        <v>0</v>
      </c>
      <c r="AD29" s="551">
        <f>SUM(AD30:AD31,AD33:AD45)</f>
        <v>0</v>
      </c>
      <c r="AE29" s="551">
        <f>SUM(AE30:AE32,AE34:AE45)</f>
        <v>0</v>
      </c>
      <c r="AF29" s="551">
        <f>SUM(AF30:AF33,AF35:AF45)</f>
        <v>0</v>
      </c>
      <c r="AG29" s="551">
        <f>SUM(AG30:AG34,AG36:AG45)</f>
        <v>0</v>
      </c>
      <c r="AH29" s="551">
        <f>SUM(AH30:AH35,AH37:AH45)</f>
        <v>0</v>
      </c>
      <c r="AI29" s="551">
        <f>SUM(AI30:AI36,AI38:AI45)</f>
        <v>0.03</v>
      </c>
      <c r="AJ29" s="551">
        <f>SUM(AJ30:AJ37,AJ39:AJ45)</f>
        <v>0</v>
      </c>
      <c r="AK29" s="551">
        <f>SUM(AK30:AK38,AK40:AK45)</f>
        <v>0</v>
      </c>
      <c r="AL29" s="551">
        <f>SUM(AL30:AL39,AL41:AL45)</f>
        <v>0</v>
      </c>
      <c r="AM29" s="551">
        <f>SUM(AM30:AM40,AM42:AM45)</f>
        <v>0</v>
      </c>
      <c r="AN29" s="551">
        <f>SUM(AN30:AN41,AN43:AN45)</f>
        <v>0</v>
      </c>
      <c r="AO29" s="551">
        <f>SUM(AO30:AO42,AO44:AO45)</f>
        <v>0</v>
      </c>
      <c r="AP29" s="551">
        <f>SUM(AP30:AP43,AP45)</f>
        <v>0</v>
      </c>
      <c r="AQ29" s="551">
        <f>SUM(AQ30:AQ44)</f>
        <v>0</v>
      </c>
      <c r="AR29" s="551">
        <f>SUM(AR30:AR45)</f>
        <v>0</v>
      </c>
      <c r="AS29" s="551">
        <f t="shared" ref="AS29:BD29" si="12">SUM(AS30:AS45)</f>
        <v>0.12</v>
      </c>
      <c r="AT29" s="551">
        <f t="shared" si="12"/>
        <v>0</v>
      </c>
      <c r="AU29" s="551">
        <f t="shared" si="12"/>
        <v>0.51</v>
      </c>
      <c r="AV29" s="551">
        <f t="shared" si="12"/>
        <v>0</v>
      </c>
      <c r="AW29" s="551">
        <f t="shared" si="12"/>
        <v>0</v>
      </c>
      <c r="AX29" s="551">
        <f t="shared" si="12"/>
        <v>0</v>
      </c>
      <c r="AY29" s="551">
        <f t="shared" si="12"/>
        <v>0</v>
      </c>
      <c r="AZ29" s="551">
        <f t="shared" si="12"/>
        <v>0</v>
      </c>
      <c r="BA29" s="551">
        <f t="shared" si="12"/>
        <v>0</v>
      </c>
      <c r="BB29" s="551">
        <f t="shared" si="12"/>
        <v>0</v>
      </c>
      <c r="BC29" s="551">
        <f t="shared" si="12"/>
        <v>0</v>
      </c>
      <c r="BD29" s="551">
        <f t="shared" si="12"/>
        <v>0</v>
      </c>
      <c r="BE29" s="551">
        <f>SUM(BE30:BE45)</f>
        <v>0.88</v>
      </c>
      <c r="BF29" s="557">
        <f>AA60</f>
        <v>252.65000000000003</v>
      </c>
      <c r="BG29" s="560">
        <f>D29-BF29</f>
        <v>-26.099999999999994</v>
      </c>
      <c r="BH29" s="561"/>
      <c r="BI29" s="562"/>
      <c r="BN29" s="583"/>
      <c r="BO29" s="578"/>
    </row>
    <row r="30" spans="1:67" x14ac:dyDescent="0.25">
      <c r="A30" s="319" t="s">
        <v>442</v>
      </c>
      <c r="B30" s="320" t="s">
        <v>248</v>
      </c>
      <c r="C30" s="314" t="s">
        <v>249</v>
      </c>
      <c r="D30" s="579">
        <v>156.38</v>
      </c>
      <c r="E30" s="328">
        <f t="shared" si="10"/>
        <v>0</v>
      </c>
      <c r="F30" s="325">
        <f t="shared" si="8"/>
        <v>0</v>
      </c>
      <c r="G30" s="330"/>
      <c r="H30" s="330"/>
      <c r="I30" s="330"/>
      <c r="J30" s="330"/>
      <c r="K30" s="330"/>
      <c r="L30" s="330"/>
      <c r="M30" s="330"/>
      <c r="N30" s="330"/>
      <c r="O30" s="330"/>
      <c r="P30" s="330"/>
      <c r="Q30" s="330"/>
      <c r="R30" s="325">
        <f>SUM(S30:Z30,AC30:BC30)</f>
        <v>0</v>
      </c>
      <c r="S30" s="330"/>
      <c r="T30" s="330"/>
      <c r="U30" s="330"/>
      <c r="V30" s="330"/>
      <c r="W30" s="330"/>
      <c r="X30" s="330"/>
      <c r="Y30" s="330"/>
      <c r="Z30" s="330"/>
      <c r="AA30" s="551">
        <f>SUM(AC30:AQ30)</f>
        <v>0</v>
      </c>
      <c r="AB30" s="337">
        <f>D30-BE30</f>
        <v>156.38</v>
      </c>
      <c r="AC30" s="330"/>
      <c r="AD30" s="330"/>
      <c r="AE30" s="330"/>
      <c r="AF30" s="330"/>
      <c r="AG30" s="330"/>
      <c r="AH30" s="330"/>
      <c r="AI30" s="330"/>
      <c r="AJ30" s="330"/>
      <c r="AK30" s="330"/>
      <c r="AL30" s="330"/>
      <c r="AM30" s="330"/>
      <c r="AN30" s="330"/>
      <c r="AO30" s="330"/>
      <c r="AP30" s="330"/>
      <c r="AQ30" s="330"/>
      <c r="AR30" s="330"/>
      <c r="AS30" s="330"/>
      <c r="AT30" s="330"/>
      <c r="AU30" s="330"/>
      <c r="AV30" s="330"/>
      <c r="AW30" s="330"/>
      <c r="AX30" s="330"/>
      <c r="AY30" s="330"/>
      <c r="AZ30" s="330"/>
      <c r="BA30" s="330"/>
      <c r="BB30" s="330"/>
      <c r="BC30" s="330"/>
      <c r="BD30" s="330"/>
      <c r="BE30" s="325">
        <f>SUM(G30:Q30,S30:Z30,AC30:BD30)</f>
        <v>0</v>
      </c>
      <c r="BF30" s="314">
        <f>AB60</f>
        <v>162.18</v>
      </c>
      <c r="BG30" s="117">
        <f t="shared" ref="BG30:BG58" si="13">D30-BF30</f>
        <v>-5.8000000000000114</v>
      </c>
      <c r="BH30" s="296"/>
      <c r="BI30" s="295"/>
      <c r="BN30" s="583"/>
      <c r="BO30" s="578"/>
    </row>
    <row r="31" spans="1:67" x14ac:dyDescent="0.25">
      <c r="A31" s="319" t="s">
        <v>442</v>
      </c>
      <c r="B31" s="320" t="s">
        <v>257</v>
      </c>
      <c r="C31" s="314" t="s">
        <v>258</v>
      </c>
      <c r="D31" s="578">
        <v>24.3</v>
      </c>
      <c r="E31" s="328">
        <f t="shared" si="10"/>
        <v>0</v>
      </c>
      <c r="F31" s="325">
        <f t="shared" si="8"/>
        <v>0</v>
      </c>
      <c r="G31" s="330"/>
      <c r="H31" s="330"/>
      <c r="I31" s="330"/>
      <c r="J31" s="330"/>
      <c r="K31" s="330"/>
      <c r="L31" s="330"/>
      <c r="M31" s="330"/>
      <c r="N31" s="330"/>
      <c r="O31" s="330"/>
      <c r="P31" s="330"/>
      <c r="Q31" s="330"/>
      <c r="R31" s="325">
        <f>SUM(S31:Z31,AD31:BC31,AB31)</f>
        <v>0</v>
      </c>
      <c r="S31" s="330"/>
      <c r="T31" s="330"/>
      <c r="U31" s="330"/>
      <c r="V31" s="330"/>
      <c r="W31" s="330"/>
      <c r="X31" s="330"/>
      <c r="Y31" s="330"/>
      <c r="Z31" s="330"/>
      <c r="AA31" s="551">
        <f>SUM(AB31,AD31:AQ31)</f>
        <v>0</v>
      </c>
      <c r="AB31" s="330"/>
      <c r="AC31" s="337">
        <f>D31-BE31</f>
        <v>24.3</v>
      </c>
      <c r="AD31" s="330"/>
      <c r="AE31" s="330"/>
      <c r="AF31" s="330"/>
      <c r="AG31" s="330"/>
      <c r="AH31" s="330"/>
      <c r="AI31" s="330"/>
      <c r="AJ31" s="330"/>
      <c r="AK31" s="330"/>
      <c r="AL31" s="330"/>
      <c r="AM31" s="330"/>
      <c r="AN31" s="330"/>
      <c r="AO31" s="330"/>
      <c r="AP31" s="330"/>
      <c r="AQ31" s="330"/>
      <c r="AR31" s="330"/>
      <c r="AS31" s="330"/>
      <c r="AT31" s="330"/>
      <c r="AU31" s="330"/>
      <c r="AV31" s="330"/>
      <c r="AW31" s="330"/>
      <c r="AX31" s="330"/>
      <c r="AY31" s="330"/>
      <c r="AZ31" s="330"/>
      <c r="BA31" s="330"/>
      <c r="BB31" s="330"/>
      <c r="BC31" s="330"/>
      <c r="BD31" s="330"/>
      <c r="BE31" s="325">
        <f>SUM(G31:Q31,S31:Z31,AD31:BD31,AB31)</f>
        <v>0</v>
      </c>
      <c r="BF31" s="314">
        <f>AC60</f>
        <v>33.64</v>
      </c>
      <c r="BG31" s="117">
        <f t="shared" si="13"/>
        <v>-9.34</v>
      </c>
      <c r="BH31" s="296"/>
      <c r="BI31" s="295"/>
      <c r="BN31" s="583"/>
      <c r="BO31" s="578"/>
    </row>
    <row r="32" spans="1:67" x14ac:dyDescent="0.25">
      <c r="A32" s="319" t="s">
        <v>442</v>
      </c>
      <c r="B32" s="320" t="s">
        <v>443</v>
      </c>
      <c r="C32" s="314" t="s">
        <v>245</v>
      </c>
      <c r="D32" s="578">
        <v>0.05</v>
      </c>
      <c r="E32" s="328">
        <f t="shared" si="10"/>
        <v>0</v>
      </c>
      <c r="F32" s="325">
        <f t="shared" si="8"/>
        <v>0</v>
      </c>
      <c r="G32" s="330"/>
      <c r="H32" s="330"/>
      <c r="I32" s="330"/>
      <c r="J32" s="330"/>
      <c r="K32" s="330"/>
      <c r="L32" s="330"/>
      <c r="M32" s="330"/>
      <c r="N32" s="330"/>
      <c r="O32" s="330"/>
      <c r="P32" s="330"/>
      <c r="Q32" s="330"/>
      <c r="R32" s="325">
        <f>SUM(S32:Z32,AE32:BC32,AB32:AC32)</f>
        <v>0</v>
      </c>
      <c r="S32" s="330"/>
      <c r="T32" s="330"/>
      <c r="U32" s="330"/>
      <c r="V32" s="330"/>
      <c r="W32" s="330"/>
      <c r="X32" s="330"/>
      <c r="Y32" s="330"/>
      <c r="Z32" s="330"/>
      <c r="AA32" s="551">
        <f>SUM(AB32:AC32,AE32:AQ32)</f>
        <v>0</v>
      </c>
      <c r="AB32" s="330"/>
      <c r="AC32" s="330"/>
      <c r="AD32" s="337">
        <f>D32-BE32</f>
        <v>0.05</v>
      </c>
      <c r="AE32" s="330"/>
      <c r="AF32" s="330"/>
      <c r="AG32" s="330"/>
      <c r="AH32" s="330"/>
      <c r="AI32" s="330"/>
      <c r="AJ32" s="330"/>
      <c r="AK32" s="330"/>
      <c r="AL32" s="330"/>
      <c r="AM32" s="330"/>
      <c r="AN32" s="330"/>
      <c r="AO32" s="330"/>
      <c r="AP32" s="330"/>
      <c r="AQ32" s="330"/>
      <c r="AR32" s="330"/>
      <c r="AS32" s="330"/>
      <c r="AT32" s="330"/>
      <c r="AU32" s="330"/>
      <c r="AV32" s="330"/>
      <c r="AW32" s="330"/>
      <c r="AX32" s="330"/>
      <c r="AY32" s="330"/>
      <c r="AZ32" s="330"/>
      <c r="BA32" s="330"/>
      <c r="BB32" s="330"/>
      <c r="BC32" s="330"/>
      <c r="BD32" s="330"/>
      <c r="BE32" s="325">
        <f>SUM(G32:Q32,S32:Z32,AE32:BD32,AB32:AC32)</f>
        <v>0</v>
      </c>
      <c r="BF32" s="314">
        <f>AD60</f>
        <v>0.05</v>
      </c>
      <c r="BG32" s="117">
        <f t="shared" si="13"/>
        <v>0</v>
      </c>
      <c r="BH32" s="296"/>
      <c r="BI32" s="295"/>
      <c r="BN32" s="583"/>
      <c r="BO32" s="578"/>
    </row>
    <row r="33" spans="1:67" x14ac:dyDescent="0.25">
      <c r="A33" s="319" t="s">
        <v>442</v>
      </c>
      <c r="B33" s="320" t="s">
        <v>444</v>
      </c>
      <c r="C33" s="314" t="s">
        <v>436</v>
      </c>
      <c r="D33" s="578">
        <v>0.08</v>
      </c>
      <c r="E33" s="328">
        <f t="shared" si="10"/>
        <v>0</v>
      </c>
      <c r="F33" s="325">
        <f t="shared" si="8"/>
        <v>0</v>
      </c>
      <c r="G33" s="330"/>
      <c r="H33" s="330"/>
      <c r="I33" s="330"/>
      <c r="J33" s="330"/>
      <c r="K33" s="330"/>
      <c r="L33" s="330"/>
      <c r="M33" s="330"/>
      <c r="N33" s="330"/>
      <c r="O33" s="330"/>
      <c r="P33" s="330"/>
      <c r="Q33" s="330"/>
      <c r="R33" s="325">
        <f>SUM(S33:Z33,AF33:BC33,AB33:AD33)</f>
        <v>0</v>
      </c>
      <c r="S33" s="330"/>
      <c r="T33" s="330"/>
      <c r="U33" s="330"/>
      <c r="V33" s="330"/>
      <c r="W33" s="330"/>
      <c r="X33" s="330"/>
      <c r="Y33" s="330"/>
      <c r="Z33" s="330"/>
      <c r="AA33" s="551">
        <f>SUM(AB33:AD33,AF33:AQ33)</f>
        <v>0</v>
      </c>
      <c r="AB33" s="330"/>
      <c r="AC33" s="330"/>
      <c r="AD33" s="330"/>
      <c r="AE33" s="337">
        <f>D33-BE33</f>
        <v>0.08</v>
      </c>
      <c r="AF33" s="330"/>
      <c r="AG33" s="330"/>
      <c r="AH33" s="330"/>
      <c r="AI33" s="330"/>
      <c r="AJ33" s="330"/>
      <c r="AK33" s="330"/>
      <c r="AL33" s="330"/>
      <c r="AM33" s="330"/>
      <c r="AN33" s="330"/>
      <c r="AO33" s="330"/>
      <c r="AP33" s="330"/>
      <c r="AQ33" s="330"/>
      <c r="AR33" s="330"/>
      <c r="AS33" s="330"/>
      <c r="AT33" s="330"/>
      <c r="AU33" s="330"/>
      <c r="AV33" s="330"/>
      <c r="AW33" s="330"/>
      <c r="AX33" s="330"/>
      <c r="AY33" s="330"/>
      <c r="AZ33" s="330"/>
      <c r="BA33" s="330"/>
      <c r="BB33" s="330"/>
      <c r="BC33" s="330"/>
      <c r="BD33" s="330"/>
      <c r="BE33" s="325">
        <f>SUM(G33:Q33,S33:Z33,AF33:BD33,AB33:AD33)</f>
        <v>0</v>
      </c>
      <c r="BF33" s="314">
        <f>AE60</f>
        <v>0.22000000000000003</v>
      </c>
      <c r="BG33" s="117">
        <f t="shared" si="13"/>
        <v>-0.14000000000000001</v>
      </c>
      <c r="BH33" s="296"/>
      <c r="BI33" s="295"/>
      <c r="BN33" s="583"/>
      <c r="BO33" s="578"/>
    </row>
    <row r="34" spans="1:67" x14ac:dyDescent="0.25">
      <c r="A34" s="319" t="s">
        <v>442</v>
      </c>
      <c r="B34" s="320" t="s">
        <v>277</v>
      </c>
      <c r="C34" s="314" t="s">
        <v>246</v>
      </c>
      <c r="D34" s="578">
        <v>7.08</v>
      </c>
      <c r="E34" s="328">
        <f t="shared" si="10"/>
        <v>0</v>
      </c>
      <c r="F34" s="325">
        <f t="shared" si="8"/>
        <v>0</v>
      </c>
      <c r="G34" s="330"/>
      <c r="H34" s="330"/>
      <c r="I34" s="330"/>
      <c r="J34" s="330"/>
      <c r="K34" s="330"/>
      <c r="L34" s="330"/>
      <c r="M34" s="330"/>
      <c r="N34" s="330"/>
      <c r="O34" s="330"/>
      <c r="P34" s="330"/>
      <c r="Q34" s="330"/>
      <c r="R34" s="325">
        <f>SUM(S34:Z34,AG34:BC34,AB34:AE34)</f>
        <v>0.88</v>
      </c>
      <c r="S34" s="330"/>
      <c r="T34" s="330">
        <v>0.22</v>
      </c>
      <c r="U34" s="330"/>
      <c r="V34" s="330"/>
      <c r="W34" s="330"/>
      <c r="X34" s="330"/>
      <c r="Y34" s="330"/>
      <c r="Z34" s="330"/>
      <c r="AA34" s="551">
        <f>SUM(AB34:AE34,AG34:AQ34)</f>
        <v>0.03</v>
      </c>
      <c r="AB34" s="330"/>
      <c r="AC34" s="330"/>
      <c r="AD34" s="330"/>
      <c r="AE34" s="330"/>
      <c r="AF34" s="337">
        <f>D34-BE34</f>
        <v>6.2</v>
      </c>
      <c r="AG34" s="330"/>
      <c r="AH34" s="330"/>
      <c r="AI34" s="330">
        <v>0.03</v>
      </c>
      <c r="AJ34" s="330"/>
      <c r="AK34" s="330"/>
      <c r="AL34" s="330"/>
      <c r="AM34" s="330"/>
      <c r="AN34" s="330"/>
      <c r="AO34" s="330"/>
      <c r="AP34" s="330"/>
      <c r="AQ34" s="330"/>
      <c r="AR34" s="330"/>
      <c r="AS34" s="330">
        <v>0.12</v>
      </c>
      <c r="AT34" s="330"/>
      <c r="AU34" s="330">
        <v>0.51</v>
      </c>
      <c r="AV34" s="330"/>
      <c r="AW34" s="330"/>
      <c r="AX34" s="330"/>
      <c r="AY34" s="330"/>
      <c r="AZ34" s="330"/>
      <c r="BA34" s="330"/>
      <c r="BB34" s="330"/>
      <c r="BC34" s="330"/>
      <c r="BD34" s="330"/>
      <c r="BE34" s="325">
        <f>SUM(G34:Q34,S34:Z34,AG34:BD34,AB34:AE34)</f>
        <v>0.88</v>
      </c>
      <c r="BF34" s="314">
        <f>AF60</f>
        <v>7.13</v>
      </c>
      <c r="BG34" s="117">
        <f t="shared" si="13"/>
        <v>-4.9999999999999822E-2</v>
      </c>
      <c r="BH34" s="296"/>
      <c r="BI34" s="295"/>
      <c r="BN34" s="583"/>
      <c r="BO34" s="578"/>
    </row>
    <row r="35" spans="1:67" x14ac:dyDescent="0.25">
      <c r="A35" s="319" t="s">
        <v>442</v>
      </c>
      <c r="B35" s="320" t="s">
        <v>445</v>
      </c>
      <c r="C35" s="314" t="s">
        <v>437</v>
      </c>
      <c r="D35" s="578">
        <v>2.4300000000000002</v>
      </c>
      <c r="E35" s="328">
        <f t="shared" si="10"/>
        <v>0</v>
      </c>
      <c r="F35" s="325">
        <f t="shared" si="8"/>
        <v>0</v>
      </c>
      <c r="G35" s="330"/>
      <c r="H35" s="330"/>
      <c r="I35" s="330"/>
      <c r="J35" s="330"/>
      <c r="K35" s="330"/>
      <c r="L35" s="330"/>
      <c r="M35" s="330"/>
      <c r="N35" s="330"/>
      <c r="O35" s="330"/>
      <c r="P35" s="330"/>
      <c r="Q35" s="330"/>
      <c r="R35" s="325">
        <f>SUM(S35:Z35,AH35:BC35,AB35:AF35)</f>
        <v>0</v>
      </c>
      <c r="S35" s="330"/>
      <c r="T35" s="330"/>
      <c r="U35" s="330"/>
      <c r="V35" s="330"/>
      <c r="W35" s="330"/>
      <c r="X35" s="330"/>
      <c r="Y35" s="330"/>
      <c r="Z35" s="330"/>
      <c r="AA35" s="551">
        <f>SUM(AB35:AF35,AH35:AQ35)</f>
        <v>0</v>
      </c>
      <c r="AB35" s="330"/>
      <c r="AC35" s="330"/>
      <c r="AD35" s="330"/>
      <c r="AE35" s="330"/>
      <c r="AF35" s="330"/>
      <c r="AG35" s="337">
        <f>D35-BE35</f>
        <v>2.4300000000000002</v>
      </c>
      <c r="AH35" s="330"/>
      <c r="AI35" s="330"/>
      <c r="AJ35" s="330"/>
      <c r="AK35" s="330"/>
      <c r="AL35" s="330"/>
      <c r="AM35" s="330"/>
      <c r="AN35" s="330"/>
      <c r="AO35" s="330"/>
      <c r="AP35" s="330"/>
      <c r="AQ35" s="330"/>
      <c r="AR35" s="330"/>
      <c r="AS35" s="330"/>
      <c r="AT35" s="330"/>
      <c r="AU35" s="330"/>
      <c r="AV35" s="330"/>
      <c r="AW35" s="330"/>
      <c r="AX35" s="330"/>
      <c r="AY35" s="330"/>
      <c r="AZ35" s="330"/>
      <c r="BA35" s="330"/>
      <c r="BB35" s="330"/>
      <c r="BC35" s="330"/>
      <c r="BD35" s="330"/>
      <c r="BE35" s="325">
        <f>SUM(G35:Q35,S35:Z35,AH35:BD35,AB35:AF35)</f>
        <v>0</v>
      </c>
      <c r="BF35" s="314">
        <f>AG60</f>
        <v>2.83</v>
      </c>
      <c r="BG35" s="117">
        <f t="shared" si="13"/>
        <v>-0.39999999999999991</v>
      </c>
      <c r="BH35" s="296"/>
      <c r="BI35" s="295"/>
      <c r="BN35" s="583"/>
      <c r="BO35" s="578"/>
    </row>
    <row r="36" spans="1:67" x14ac:dyDescent="0.25">
      <c r="A36" s="319" t="s">
        <v>442</v>
      </c>
      <c r="B36" s="320" t="s">
        <v>449</v>
      </c>
      <c r="C36" s="314" t="s">
        <v>438</v>
      </c>
      <c r="D36" s="578">
        <v>0.01</v>
      </c>
      <c r="E36" s="328">
        <f t="shared" si="10"/>
        <v>0</v>
      </c>
      <c r="F36" s="325">
        <f t="shared" si="8"/>
        <v>0</v>
      </c>
      <c r="G36" s="330"/>
      <c r="H36" s="330"/>
      <c r="I36" s="330"/>
      <c r="J36" s="330"/>
      <c r="K36" s="330"/>
      <c r="L36" s="330"/>
      <c r="M36" s="330"/>
      <c r="N36" s="330"/>
      <c r="O36" s="330"/>
      <c r="P36" s="330"/>
      <c r="Q36" s="330"/>
      <c r="R36" s="325">
        <f>SUM(S36:Z36,AI36:BC36,AB36:AG36)</f>
        <v>0</v>
      </c>
      <c r="S36" s="330"/>
      <c r="T36" s="330"/>
      <c r="U36" s="330"/>
      <c r="V36" s="330"/>
      <c r="W36" s="330"/>
      <c r="X36" s="330"/>
      <c r="Y36" s="330"/>
      <c r="Z36" s="330"/>
      <c r="AA36" s="551">
        <f>SUM(AB36:AG36,AI36:AQ36)</f>
        <v>0</v>
      </c>
      <c r="AB36" s="330"/>
      <c r="AC36" s="330"/>
      <c r="AD36" s="330"/>
      <c r="AE36" s="330"/>
      <c r="AF36" s="330"/>
      <c r="AG36" s="330"/>
      <c r="AH36" s="337">
        <f>D36-BE36</f>
        <v>0.01</v>
      </c>
      <c r="AI36" s="330"/>
      <c r="AJ36" s="330"/>
      <c r="AK36" s="330"/>
      <c r="AL36" s="330"/>
      <c r="AM36" s="330"/>
      <c r="AN36" s="330"/>
      <c r="AO36" s="330"/>
      <c r="AP36" s="330"/>
      <c r="AQ36" s="330"/>
      <c r="AR36" s="330"/>
      <c r="AS36" s="330"/>
      <c r="AT36" s="330"/>
      <c r="AU36" s="330"/>
      <c r="AV36" s="330"/>
      <c r="AW36" s="330"/>
      <c r="AX36" s="330"/>
      <c r="AY36" s="330"/>
      <c r="AZ36" s="330"/>
      <c r="BA36" s="330"/>
      <c r="BB36" s="330"/>
      <c r="BC36" s="330"/>
      <c r="BD36" s="330"/>
      <c r="BE36" s="325">
        <f>SUM(G36:Q36,S36:Z36,AI36:BD36,AB36:AG36)</f>
        <v>0</v>
      </c>
      <c r="BF36" s="314">
        <f>AH60</f>
        <v>0.03</v>
      </c>
      <c r="BG36" s="117">
        <f t="shared" si="13"/>
        <v>-1.9999999999999997E-2</v>
      </c>
      <c r="BH36" s="296"/>
      <c r="BI36" s="295"/>
      <c r="BN36" s="583"/>
      <c r="BO36" s="578"/>
    </row>
    <row r="37" spans="1:67" x14ac:dyDescent="0.25">
      <c r="A37" s="319" t="s">
        <v>442</v>
      </c>
      <c r="B37" s="320" t="s">
        <v>363</v>
      </c>
      <c r="C37" s="314" t="s">
        <v>364</v>
      </c>
      <c r="D37" s="580">
        <v>0.03</v>
      </c>
      <c r="E37" s="328">
        <f t="shared" si="10"/>
        <v>0</v>
      </c>
      <c r="F37" s="325">
        <f t="shared" si="8"/>
        <v>0</v>
      </c>
      <c r="G37" s="330"/>
      <c r="H37" s="330"/>
      <c r="I37" s="330"/>
      <c r="J37" s="330"/>
      <c r="K37" s="330"/>
      <c r="L37" s="330"/>
      <c r="M37" s="330"/>
      <c r="N37" s="330"/>
      <c r="O37" s="330"/>
      <c r="P37" s="330"/>
      <c r="Q37" s="330"/>
      <c r="R37" s="325">
        <f>SUM(S37:Z37,AJ37:BC37,AB37:AH37)</f>
        <v>0</v>
      </c>
      <c r="S37" s="330"/>
      <c r="T37" s="330"/>
      <c r="U37" s="330"/>
      <c r="V37" s="330"/>
      <c r="W37" s="330"/>
      <c r="X37" s="330"/>
      <c r="Y37" s="330"/>
      <c r="Z37" s="330"/>
      <c r="AA37" s="551">
        <f>SUM(AB37:AH37,AJ37:AQ37)</f>
        <v>0</v>
      </c>
      <c r="AB37" s="330"/>
      <c r="AC37" s="330"/>
      <c r="AD37" s="330"/>
      <c r="AE37" s="330"/>
      <c r="AF37" s="330"/>
      <c r="AG37" s="330"/>
      <c r="AH37" s="330"/>
      <c r="AI37" s="337">
        <f>D37-BE37</f>
        <v>0.03</v>
      </c>
      <c r="AJ37" s="330"/>
      <c r="AK37" s="330"/>
      <c r="AL37" s="330"/>
      <c r="AM37" s="330"/>
      <c r="AN37" s="330"/>
      <c r="AO37" s="330"/>
      <c r="AP37" s="330"/>
      <c r="AQ37" s="330"/>
      <c r="AR37" s="330"/>
      <c r="AS37" s="330"/>
      <c r="AT37" s="330"/>
      <c r="AU37" s="330"/>
      <c r="AV37" s="330"/>
      <c r="AW37" s="330"/>
      <c r="AX37" s="330"/>
      <c r="AY37" s="330"/>
      <c r="AZ37" s="330"/>
      <c r="BA37" s="330"/>
      <c r="BB37" s="330"/>
      <c r="BC37" s="330"/>
      <c r="BD37" s="330"/>
      <c r="BE37" s="325">
        <f>SUM(G37:Q37,S37:Z37,AJ37:BD37,AB37:AH37)</f>
        <v>0</v>
      </c>
      <c r="BF37" s="314">
        <f>AI60</f>
        <v>0.21000000000000002</v>
      </c>
      <c r="BG37" s="117">
        <f t="shared" si="13"/>
        <v>-0.18000000000000002</v>
      </c>
      <c r="BH37" s="296"/>
      <c r="BI37" s="295"/>
      <c r="BN37" s="583"/>
      <c r="BO37" s="578"/>
    </row>
    <row r="38" spans="1:67" x14ac:dyDescent="0.25">
      <c r="A38" s="319" t="s">
        <v>442</v>
      </c>
      <c r="B38" s="320" t="s">
        <v>450</v>
      </c>
      <c r="C38" s="314" t="s">
        <v>439</v>
      </c>
      <c r="D38" s="590"/>
      <c r="E38" s="328">
        <f t="shared" si="10"/>
        <v>0</v>
      </c>
      <c r="F38" s="325">
        <f t="shared" si="8"/>
        <v>0</v>
      </c>
      <c r="G38" s="330"/>
      <c r="H38" s="330"/>
      <c r="I38" s="330"/>
      <c r="J38" s="330"/>
      <c r="K38" s="330"/>
      <c r="L38" s="330"/>
      <c r="M38" s="330"/>
      <c r="N38" s="330"/>
      <c r="O38" s="330"/>
      <c r="P38" s="330"/>
      <c r="Q38" s="330"/>
      <c r="R38" s="325">
        <f>SUM(S38:Z38,AK38:BC38,AB38:AI38)</f>
        <v>0</v>
      </c>
      <c r="S38" s="330"/>
      <c r="T38" s="330"/>
      <c r="U38" s="330"/>
      <c r="V38" s="330"/>
      <c r="W38" s="330"/>
      <c r="X38" s="330"/>
      <c r="Y38" s="330"/>
      <c r="Z38" s="330"/>
      <c r="AA38" s="551">
        <f>SUM(AB38:AI38,AK38:AQ38)</f>
        <v>0</v>
      </c>
      <c r="AB38" s="330"/>
      <c r="AC38" s="330"/>
      <c r="AD38" s="330"/>
      <c r="AE38" s="330"/>
      <c r="AF38" s="330"/>
      <c r="AG38" s="330"/>
      <c r="AH38" s="330"/>
      <c r="AI38" s="330"/>
      <c r="AJ38" s="337">
        <f>D38-BE38</f>
        <v>0</v>
      </c>
      <c r="AK38" s="330"/>
      <c r="AL38" s="330"/>
      <c r="AM38" s="330"/>
      <c r="AN38" s="330"/>
      <c r="AO38" s="330"/>
      <c r="AP38" s="330"/>
      <c r="AQ38" s="330"/>
      <c r="AR38" s="330"/>
      <c r="AS38" s="330"/>
      <c r="AT38" s="330"/>
      <c r="AU38" s="330"/>
      <c r="AV38" s="330"/>
      <c r="AW38" s="330"/>
      <c r="AX38" s="330"/>
      <c r="AY38" s="330"/>
      <c r="AZ38" s="330"/>
      <c r="BA38" s="330"/>
      <c r="BB38" s="330"/>
      <c r="BC38" s="330"/>
      <c r="BD38" s="330"/>
      <c r="BE38" s="325">
        <f>SUM(G38:Q38,S38:Z38,AK38:BD38,AB38:AI38)</f>
        <v>0</v>
      </c>
      <c r="BF38" s="314">
        <f>AJ60</f>
        <v>0</v>
      </c>
      <c r="BG38" s="117">
        <f t="shared" si="13"/>
        <v>0</v>
      </c>
      <c r="BH38" s="296"/>
      <c r="BI38" s="295"/>
      <c r="BN38" s="583"/>
      <c r="BO38" s="578"/>
    </row>
    <row r="39" spans="1:67" x14ac:dyDescent="0.25">
      <c r="A39" s="319" t="s">
        <v>442</v>
      </c>
      <c r="B39" s="320" t="s">
        <v>454</v>
      </c>
      <c r="C39" s="314" t="s">
        <v>156</v>
      </c>
      <c r="D39" s="594"/>
      <c r="E39" s="328">
        <f t="shared" si="10"/>
        <v>0</v>
      </c>
      <c r="F39" s="325">
        <f t="shared" si="8"/>
        <v>0</v>
      </c>
      <c r="G39" s="330"/>
      <c r="H39" s="330"/>
      <c r="I39" s="330"/>
      <c r="J39" s="330"/>
      <c r="K39" s="330"/>
      <c r="L39" s="330"/>
      <c r="M39" s="330"/>
      <c r="N39" s="330"/>
      <c r="O39" s="330"/>
      <c r="P39" s="330"/>
      <c r="Q39" s="330"/>
      <c r="R39" s="325">
        <f>SUM(S39:Z39,AL39:BC39,AB39:AJ39)</f>
        <v>0</v>
      </c>
      <c r="S39" s="330"/>
      <c r="T39" s="330"/>
      <c r="U39" s="330"/>
      <c r="V39" s="330"/>
      <c r="W39" s="330"/>
      <c r="X39" s="330"/>
      <c r="Y39" s="330"/>
      <c r="Z39" s="330"/>
      <c r="AA39" s="551">
        <f>SUM(AB39:AJ39,AL39:AQ39)</f>
        <v>0</v>
      </c>
      <c r="AB39" s="330"/>
      <c r="AC39" s="330"/>
      <c r="AD39" s="330"/>
      <c r="AE39" s="330"/>
      <c r="AF39" s="330"/>
      <c r="AG39" s="330"/>
      <c r="AH39" s="330"/>
      <c r="AI39" s="330"/>
      <c r="AJ39" s="330"/>
      <c r="AK39" s="337">
        <f>D39-BE39</f>
        <v>0</v>
      </c>
      <c r="AL39" s="330"/>
      <c r="AM39" s="330"/>
      <c r="AN39" s="330"/>
      <c r="AO39" s="330"/>
      <c r="AP39" s="330"/>
      <c r="AQ39" s="330"/>
      <c r="AR39" s="330"/>
      <c r="AS39" s="330"/>
      <c r="AT39" s="330"/>
      <c r="AU39" s="330"/>
      <c r="AV39" s="330"/>
      <c r="AW39" s="330"/>
      <c r="AX39" s="330"/>
      <c r="AY39" s="330"/>
      <c r="AZ39" s="330"/>
      <c r="BA39" s="330"/>
      <c r="BB39" s="330"/>
      <c r="BC39" s="330"/>
      <c r="BD39" s="330"/>
      <c r="BE39" s="325">
        <f>SUM(G39:Q39,S39:Z39,AL39:BD39,AB39:AJ39)</f>
        <v>0</v>
      </c>
      <c r="BF39" s="314">
        <f>AK60</f>
        <v>8.9700000000000006</v>
      </c>
      <c r="BG39" s="117">
        <f t="shared" si="13"/>
        <v>-8.9700000000000006</v>
      </c>
      <c r="BH39" s="296"/>
      <c r="BI39" s="295"/>
      <c r="BN39" s="583"/>
      <c r="BO39" s="578"/>
    </row>
    <row r="40" spans="1:67" x14ac:dyDescent="0.25">
      <c r="A40" s="319" t="s">
        <v>442</v>
      </c>
      <c r="B40" s="320" t="s">
        <v>88</v>
      </c>
      <c r="C40" s="314" t="s">
        <v>77</v>
      </c>
      <c r="D40" s="596"/>
      <c r="E40" s="328">
        <f t="shared" si="10"/>
        <v>0</v>
      </c>
      <c r="F40" s="325">
        <f t="shared" si="8"/>
        <v>0</v>
      </c>
      <c r="G40" s="330"/>
      <c r="H40" s="330"/>
      <c r="I40" s="330"/>
      <c r="J40" s="330"/>
      <c r="K40" s="330"/>
      <c r="L40" s="330"/>
      <c r="M40" s="330"/>
      <c r="N40" s="330"/>
      <c r="O40" s="330"/>
      <c r="P40" s="330"/>
      <c r="Q40" s="330"/>
      <c r="R40" s="325">
        <f>SUM(S40:Z40,AM40:BC40,AB40:AK40)</f>
        <v>0</v>
      </c>
      <c r="S40" s="330"/>
      <c r="T40" s="330"/>
      <c r="U40" s="330"/>
      <c r="V40" s="330"/>
      <c r="W40" s="330"/>
      <c r="X40" s="330"/>
      <c r="Y40" s="330"/>
      <c r="Z40" s="330"/>
      <c r="AA40" s="551">
        <f>SUM(AB40:AK40,AM40:AQ40)</f>
        <v>0</v>
      </c>
      <c r="AB40" s="330"/>
      <c r="AC40" s="330"/>
      <c r="AD40" s="330"/>
      <c r="AE40" s="330"/>
      <c r="AF40" s="330"/>
      <c r="AG40" s="330"/>
      <c r="AH40" s="330"/>
      <c r="AI40" s="330"/>
      <c r="AJ40" s="330"/>
      <c r="AK40" s="330"/>
      <c r="AL40" s="337">
        <f>D40-BE40</f>
        <v>0</v>
      </c>
      <c r="AM40" s="330"/>
      <c r="AN40" s="330"/>
      <c r="AO40" s="330"/>
      <c r="AP40" s="330"/>
      <c r="AQ40" s="330"/>
      <c r="AR40" s="330"/>
      <c r="AS40" s="330"/>
      <c r="AT40" s="330"/>
      <c r="AU40" s="330"/>
      <c r="AV40" s="330"/>
      <c r="AW40" s="330"/>
      <c r="AX40" s="330"/>
      <c r="AY40" s="330"/>
      <c r="AZ40" s="330"/>
      <c r="BA40" s="330"/>
      <c r="BB40" s="330"/>
      <c r="BC40" s="330"/>
      <c r="BD40" s="330"/>
      <c r="BE40" s="325">
        <f>SUM(G40:Q40,S40:Z40,AM40:BD40,AB40:AK40)</f>
        <v>0</v>
      </c>
      <c r="BF40" s="314">
        <f>AL60</f>
        <v>1.2</v>
      </c>
      <c r="BG40" s="117">
        <f t="shared" si="13"/>
        <v>-1.2</v>
      </c>
      <c r="BH40" s="296"/>
      <c r="BI40" s="295"/>
      <c r="BN40" s="583"/>
      <c r="BO40" s="578"/>
    </row>
    <row r="41" spans="1:67" x14ac:dyDescent="0.25">
      <c r="A41" s="319" t="s">
        <v>442</v>
      </c>
      <c r="B41" s="320" t="s">
        <v>98</v>
      </c>
      <c r="C41" s="314" t="s">
        <v>103</v>
      </c>
      <c r="D41" s="596"/>
      <c r="E41" s="328">
        <f t="shared" si="10"/>
        <v>0</v>
      </c>
      <c r="F41" s="325">
        <f t="shared" si="8"/>
        <v>0</v>
      </c>
      <c r="G41" s="330"/>
      <c r="H41" s="330"/>
      <c r="I41" s="330"/>
      <c r="J41" s="330"/>
      <c r="K41" s="330"/>
      <c r="L41" s="330"/>
      <c r="M41" s="330"/>
      <c r="N41" s="330"/>
      <c r="O41" s="330"/>
      <c r="P41" s="330"/>
      <c r="Q41" s="330"/>
      <c r="R41" s="325">
        <f>SUM(S41:Z41,AN41:BC41,AB41:AL41)</f>
        <v>0</v>
      </c>
      <c r="S41" s="330"/>
      <c r="T41" s="330"/>
      <c r="U41" s="330"/>
      <c r="V41" s="330"/>
      <c r="W41" s="330"/>
      <c r="X41" s="330"/>
      <c r="Y41" s="330"/>
      <c r="Z41" s="330"/>
      <c r="AA41" s="551">
        <f>SUM(AB41:AL41,AN41:AQ41)</f>
        <v>0</v>
      </c>
      <c r="AB41" s="330"/>
      <c r="AC41" s="330"/>
      <c r="AD41" s="330"/>
      <c r="AE41" s="330"/>
      <c r="AF41" s="330"/>
      <c r="AG41" s="330"/>
      <c r="AH41" s="330"/>
      <c r="AI41" s="330"/>
      <c r="AJ41" s="330"/>
      <c r="AK41" s="330"/>
      <c r="AL41" s="330"/>
      <c r="AM41" s="337">
        <f>D41-BE41</f>
        <v>0</v>
      </c>
      <c r="AN41" s="330"/>
      <c r="AO41" s="330"/>
      <c r="AP41" s="330"/>
      <c r="AQ41" s="330"/>
      <c r="AR41" s="330"/>
      <c r="AS41" s="330"/>
      <c r="AT41" s="330"/>
      <c r="AU41" s="330"/>
      <c r="AV41" s="330"/>
      <c r="AW41" s="330"/>
      <c r="AX41" s="330"/>
      <c r="AY41" s="330"/>
      <c r="AZ41" s="330"/>
      <c r="BA41" s="330"/>
      <c r="BB41" s="330"/>
      <c r="BC41" s="330"/>
      <c r="BD41" s="330"/>
      <c r="BE41" s="325">
        <f>SUM(G41:Q41,S41:Z41,AN41:BD41,AB41:AL41)</f>
        <v>0</v>
      </c>
      <c r="BF41" s="314">
        <f>AM60</f>
        <v>0</v>
      </c>
      <c r="BG41" s="117">
        <f t="shared" si="13"/>
        <v>0</v>
      </c>
      <c r="BH41" s="296"/>
      <c r="BI41" s="295"/>
      <c r="BN41" s="583"/>
      <c r="BO41" s="578"/>
    </row>
    <row r="42" spans="1:67" x14ac:dyDescent="0.25">
      <c r="A42" s="319" t="s">
        <v>442</v>
      </c>
      <c r="B42" s="320" t="s">
        <v>451</v>
      </c>
      <c r="C42" s="314" t="s">
        <v>48</v>
      </c>
      <c r="D42" s="578">
        <v>36.19</v>
      </c>
      <c r="E42" s="328">
        <f t="shared" si="10"/>
        <v>0</v>
      </c>
      <c r="F42" s="325">
        <f t="shared" si="8"/>
        <v>0</v>
      </c>
      <c r="G42" s="330"/>
      <c r="H42" s="330"/>
      <c r="I42" s="330"/>
      <c r="J42" s="330"/>
      <c r="K42" s="330"/>
      <c r="L42" s="330"/>
      <c r="M42" s="330"/>
      <c r="N42" s="330"/>
      <c r="O42" s="330"/>
      <c r="P42" s="330"/>
      <c r="Q42" s="330"/>
      <c r="R42" s="325">
        <f>SUM(S42:Z42,AO42:BC42,AB42:AM42)</f>
        <v>0</v>
      </c>
      <c r="S42" s="330"/>
      <c r="T42" s="330"/>
      <c r="U42" s="330"/>
      <c r="V42" s="330"/>
      <c r="W42" s="330"/>
      <c r="X42" s="330"/>
      <c r="Y42" s="330"/>
      <c r="Z42" s="330"/>
      <c r="AA42" s="551">
        <f>SUM(AB42:AM42,AO42:AQ42)</f>
        <v>0</v>
      </c>
      <c r="AB42" s="330"/>
      <c r="AC42" s="330"/>
      <c r="AD42" s="330"/>
      <c r="AE42" s="330"/>
      <c r="AF42" s="330"/>
      <c r="AG42" s="330"/>
      <c r="AH42" s="330"/>
      <c r="AI42" s="330"/>
      <c r="AJ42" s="330"/>
      <c r="AK42" s="330"/>
      <c r="AL42" s="330"/>
      <c r="AM42" s="330"/>
      <c r="AN42" s="337">
        <f>D42-BE42</f>
        <v>36.19</v>
      </c>
      <c r="AO42" s="330"/>
      <c r="AP42" s="330"/>
      <c r="AQ42" s="330"/>
      <c r="AR42" s="330"/>
      <c r="AS42" s="330"/>
      <c r="AT42" s="330"/>
      <c r="AU42" s="330"/>
      <c r="AV42" s="330"/>
      <c r="AW42" s="330"/>
      <c r="AX42" s="330"/>
      <c r="AY42" s="330"/>
      <c r="AZ42" s="330"/>
      <c r="BA42" s="330"/>
      <c r="BB42" s="330"/>
      <c r="BC42" s="330"/>
      <c r="BD42" s="330"/>
      <c r="BE42" s="325">
        <f>SUM(G42:Q42,S42:Z42,AO42:BD42,AB42:AM42)</f>
        <v>0</v>
      </c>
      <c r="BF42" s="314">
        <f>AN60</f>
        <v>36.19</v>
      </c>
      <c r="BG42" s="117">
        <f t="shared" si="13"/>
        <v>0</v>
      </c>
      <c r="BH42" s="296"/>
      <c r="BI42" s="295"/>
      <c r="BN42" s="583"/>
      <c r="BO42" s="578"/>
    </row>
    <row r="43" spans="1:67" x14ac:dyDescent="0.25">
      <c r="A43" s="319" t="s">
        <v>442</v>
      </c>
      <c r="B43" s="320" t="s">
        <v>452</v>
      </c>
      <c r="C43" s="314" t="s">
        <v>440</v>
      </c>
      <c r="D43" s="594"/>
      <c r="E43" s="328">
        <f t="shared" si="10"/>
        <v>0</v>
      </c>
      <c r="F43" s="325">
        <f t="shared" si="8"/>
        <v>0</v>
      </c>
      <c r="G43" s="330"/>
      <c r="H43" s="330"/>
      <c r="I43" s="330"/>
      <c r="J43" s="330"/>
      <c r="K43" s="330"/>
      <c r="L43" s="330"/>
      <c r="M43" s="330"/>
      <c r="N43" s="330"/>
      <c r="O43" s="330"/>
      <c r="P43" s="330"/>
      <c r="Q43" s="330"/>
      <c r="R43" s="325">
        <f>SUM(S43:Z43,AP43:BC43,AB43:AN43)</f>
        <v>0</v>
      </c>
      <c r="S43" s="330"/>
      <c r="T43" s="330"/>
      <c r="U43" s="330"/>
      <c r="V43" s="330"/>
      <c r="W43" s="330"/>
      <c r="X43" s="330"/>
      <c r="Y43" s="330"/>
      <c r="Z43" s="330"/>
      <c r="AA43" s="551">
        <f>SUM(AB43:AN43,AP43:AQ43)</f>
        <v>0</v>
      </c>
      <c r="AB43" s="330"/>
      <c r="AC43" s="330"/>
      <c r="AD43" s="330"/>
      <c r="AE43" s="330"/>
      <c r="AF43" s="330"/>
      <c r="AG43" s="330"/>
      <c r="AH43" s="330"/>
      <c r="AI43" s="330"/>
      <c r="AJ43" s="330"/>
      <c r="AK43" s="330"/>
      <c r="AL43" s="330"/>
      <c r="AM43" s="330"/>
      <c r="AN43" s="330"/>
      <c r="AO43" s="337">
        <f>D43-BE43</f>
        <v>0</v>
      </c>
      <c r="AP43" s="330"/>
      <c r="AQ43" s="330"/>
      <c r="AR43" s="330"/>
      <c r="AS43" s="330"/>
      <c r="AT43" s="330"/>
      <c r="AU43" s="330"/>
      <c r="AV43" s="330"/>
      <c r="AW43" s="330"/>
      <c r="AX43" s="330"/>
      <c r="AY43" s="330"/>
      <c r="AZ43" s="330"/>
      <c r="BA43" s="330"/>
      <c r="BB43" s="330"/>
      <c r="BC43" s="330"/>
      <c r="BD43" s="330"/>
      <c r="BE43" s="325">
        <f>SUM(G43:Q43,S43:Z43,AP43:BD43,AB43:AN43)</f>
        <v>0</v>
      </c>
      <c r="BF43" s="314">
        <f>AO60</f>
        <v>0</v>
      </c>
      <c r="BG43" s="117">
        <f t="shared" si="13"/>
        <v>0</v>
      </c>
      <c r="BH43" s="296"/>
      <c r="BI43" s="295"/>
      <c r="BN43" s="583"/>
      <c r="BO43" s="578"/>
    </row>
    <row r="44" spans="1:67" x14ac:dyDescent="0.25">
      <c r="A44" s="319" t="s">
        <v>442</v>
      </c>
      <c r="B44" s="320" t="s">
        <v>453</v>
      </c>
      <c r="C44" s="314" t="s">
        <v>441</v>
      </c>
      <c r="D44" s="590"/>
      <c r="E44" s="328">
        <f t="shared" si="10"/>
        <v>0</v>
      </c>
      <c r="F44" s="325">
        <f t="shared" si="8"/>
        <v>0</v>
      </c>
      <c r="G44" s="330"/>
      <c r="H44" s="330"/>
      <c r="I44" s="330"/>
      <c r="J44" s="330"/>
      <c r="K44" s="330"/>
      <c r="L44" s="330"/>
      <c r="M44" s="330"/>
      <c r="N44" s="330"/>
      <c r="O44" s="330"/>
      <c r="P44" s="330"/>
      <c r="Q44" s="330"/>
      <c r="R44" s="325">
        <f>SUM(S44:Z44,AQ44:BC44,AB44:AO44)</f>
        <v>0</v>
      </c>
      <c r="S44" s="330"/>
      <c r="T44" s="330"/>
      <c r="U44" s="330"/>
      <c r="V44" s="330"/>
      <c r="W44" s="330"/>
      <c r="X44" s="330"/>
      <c r="Y44" s="330"/>
      <c r="Z44" s="330"/>
      <c r="AA44" s="551">
        <f>SUM(AB44:AO44,AQ44)</f>
        <v>0</v>
      </c>
      <c r="AB44" s="330"/>
      <c r="AC44" s="330"/>
      <c r="AD44" s="330"/>
      <c r="AE44" s="330"/>
      <c r="AF44" s="330"/>
      <c r="AG44" s="330"/>
      <c r="AH44" s="330"/>
      <c r="AI44" s="330"/>
      <c r="AJ44" s="330"/>
      <c r="AK44" s="330"/>
      <c r="AL44" s="330"/>
      <c r="AM44" s="330"/>
      <c r="AN44" s="330"/>
      <c r="AO44" s="330"/>
      <c r="AP44" s="337">
        <f>D44-BE44</f>
        <v>0</v>
      </c>
      <c r="AQ44" s="330"/>
      <c r="AR44" s="330"/>
      <c r="AS44" s="330"/>
      <c r="AT44" s="330"/>
      <c r="AU44" s="330"/>
      <c r="AV44" s="330"/>
      <c r="AW44" s="330"/>
      <c r="AX44" s="330"/>
      <c r="AY44" s="330"/>
      <c r="AZ44" s="330"/>
      <c r="BA44" s="330"/>
      <c r="BB44" s="330"/>
      <c r="BC44" s="330"/>
      <c r="BD44" s="330"/>
      <c r="BE44" s="325">
        <f>SUM(G44:Q44,S44:Z44,AQ44:BD44,AB44:AO44)</f>
        <v>0</v>
      </c>
      <c r="BF44" s="314">
        <f>AP60</f>
        <v>0</v>
      </c>
      <c r="BG44" s="117">
        <f t="shared" si="13"/>
        <v>0</v>
      </c>
      <c r="BH44" s="296"/>
      <c r="BI44" s="295"/>
      <c r="BN44" s="583"/>
      <c r="BO44" s="578"/>
    </row>
    <row r="45" spans="1:67" x14ac:dyDescent="0.25">
      <c r="A45" s="319" t="s">
        <v>442</v>
      </c>
      <c r="B45" s="320" t="s">
        <v>345</v>
      </c>
      <c r="C45" s="314" t="s">
        <v>346</v>
      </c>
      <c r="D45" s="596"/>
      <c r="E45" s="328">
        <f t="shared" si="10"/>
        <v>0</v>
      </c>
      <c r="F45" s="325">
        <f t="shared" si="8"/>
        <v>0</v>
      </c>
      <c r="G45" s="330"/>
      <c r="H45" s="330"/>
      <c r="I45" s="330"/>
      <c r="J45" s="330"/>
      <c r="K45" s="330"/>
      <c r="L45" s="330"/>
      <c r="M45" s="330"/>
      <c r="N45" s="330"/>
      <c r="O45" s="330"/>
      <c r="P45" s="330"/>
      <c r="Q45" s="330"/>
      <c r="R45" s="325">
        <f>SUM(S45:Z45,AR45:BC45,AB45:AP45)</f>
        <v>0</v>
      </c>
      <c r="S45" s="330"/>
      <c r="T45" s="330"/>
      <c r="U45" s="330"/>
      <c r="V45" s="330"/>
      <c r="W45" s="330"/>
      <c r="X45" s="330"/>
      <c r="Y45" s="330"/>
      <c r="Z45" s="330"/>
      <c r="AA45" s="551">
        <f>SUM(AB45:AP45)</f>
        <v>0</v>
      </c>
      <c r="AB45" s="330"/>
      <c r="AC45" s="330"/>
      <c r="AD45" s="330"/>
      <c r="AE45" s="330"/>
      <c r="AF45" s="330"/>
      <c r="AG45" s="330"/>
      <c r="AH45" s="330"/>
      <c r="AI45" s="330"/>
      <c r="AJ45" s="330"/>
      <c r="AK45" s="330"/>
      <c r="AL45" s="330"/>
      <c r="AM45" s="330"/>
      <c r="AN45" s="330"/>
      <c r="AO45" s="330"/>
      <c r="AP45" s="330"/>
      <c r="AQ45" s="337">
        <f>D45-BE45</f>
        <v>0</v>
      </c>
      <c r="AR45" s="330"/>
      <c r="AS45" s="330"/>
      <c r="AT45" s="330"/>
      <c r="AU45" s="330"/>
      <c r="AV45" s="330"/>
      <c r="AW45" s="330"/>
      <c r="AX45" s="330"/>
      <c r="AY45" s="330"/>
      <c r="AZ45" s="330"/>
      <c r="BA45" s="330"/>
      <c r="BB45" s="330"/>
      <c r="BC45" s="330"/>
      <c r="BD45" s="330"/>
      <c r="BE45" s="325">
        <f>SUM(G45:Q45,S45:Z45,AR45:BD45,AB45:AP45)</f>
        <v>0</v>
      </c>
      <c r="BF45" s="314">
        <f>AQ60</f>
        <v>0</v>
      </c>
      <c r="BG45" s="117">
        <f t="shared" si="13"/>
        <v>0</v>
      </c>
      <c r="BH45" s="296"/>
      <c r="BI45" s="295"/>
      <c r="BN45" s="583"/>
      <c r="BO45" s="578"/>
    </row>
    <row r="46" spans="1:67" x14ac:dyDescent="0.25">
      <c r="A46" s="319" t="s">
        <v>138</v>
      </c>
      <c r="B46" s="320" t="s">
        <v>128</v>
      </c>
      <c r="C46" s="314" t="s">
        <v>132</v>
      </c>
      <c r="D46" s="590"/>
      <c r="E46" s="328">
        <f t="shared" si="10"/>
        <v>0</v>
      </c>
      <c r="F46" s="325">
        <f t="shared" si="8"/>
        <v>0</v>
      </c>
      <c r="G46" s="330"/>
      <c r="H46" s="330"/>
      <c r="I46" s="330"/>
      <c r="J46" s="330"/>
      <c r="K46" s="330"/>
      <c r="L46" s="330"/>
      <c r="M46" s="330"/>
      <c r="N46" s="330"/>
      <c r="O46" s="330"/>
      <c r="P46" s="330"/>
      <c r="Q46" s="330"/>
      <c r="R46" s="325">
        <f>SUM(S46:Z46,AS46:BC46,AB46:AQ46)</f>
        <v>0</v>
      </c>
      <c r="S46" s="330"/>
      <c r="T46" s="330"/>
      <c r="U46" s="330"/>
      <c r="V46" s="330"/>
      <c r="W46" s="330"/>
      <c r="X46" s="330"/>
      <c r="Y46" s="330"/>
      <c r="Z46" s="330"/>
      <c r="AA46" s="551">
        <f>SUM(AB46:AQ46)</f>
        <v>0</v>
      </c>
      <c r="AB46" s="330"/>
      <c r="AC46" s="330"/>
      <c r="AD46" s="330"/>
      <c r="AE46" s="330"/>
      <c r="AF46" s="330"/>
      <c r="AG46" s="330"/>
      <c r="AH46" s="330"/>
      <c r="AI46" s="330"/>
      <c r="AJ46" s="330"/>
      <c r="AK46" s="330"/>
      <c r="AL46" s="330"/>
      <c r="AM46" s="330"/>
      <c r="AN46" s="330"/>
      <c r="AO46" s="330"/>
      <c r="AP46" s="330"/>
      <c r="AQ46" s="330"/>
      <c r="AR46" s="329">
        <f>D46-BE46</f>
        <v>0</v>
      </c>
      <c r="AS46" s="330"/>
      <c r="AT46" s="330"/>
      <c r="AU46" s="330"/>
      <c r="AV46" s="330"/>
      <c r="AW46" s="330"/>
      <c r="AX46" s="330"/>
      <c r="AY46" s="330"/>
      <c r="AZ46" s="330"/>
      <c r="BA46" s="330"/>
      <c r="BB46" s="330"/>
      <c r="BC46" s="330"/>
      <c r="BD46" s="330"/>
      <c r="BE46" s="325">
        <f>SUM(AS46:BD46,S46:Z46,G46:Q46,AB46:AQ46)</f>
        <v>0</v>
      </c>
      <c r="BF46" s="314">
        <f>AR60</f>
        <v>0</v>
      </c>
      <c r="BG46" s="117">
        <f t="shared" si="13"/>
        <v>0</v>
      </c>
      <c r="BH46" s="296"/>
      <c r="BI46" s="295"/>
      <c r="BN46" s="583"/>
      <c r="BO46" s="578"/>
    </row>
    <row r="47" spans="1:67" x14ac:dyDescent="0.25">
      <c r="A47" s="319" t="s">
        <v>183</v>
      </c>
      <c r="B47" s="320" t="s">
        <v>161</v>
      </c>
      <c r="C47" s="314" t="s">
        <v>159</v>
      </c>
      <c r="D47" s="578">
        <v>1.1100000000000001</v>
      </c>
      <c r="E47" s="328">
        <f t="shared" si="10"/>
        <v>0</v>
      </c>
      <c r="F47" s="325">
        <f t="shared" si="8"/>
        <v>0</v>
      </c>
      <c r="G47" s="330"/>
      <c r="H47" s="330"/>
      <c r="I47" s="330"/>
      <c r="J47" s="330"/>
      <c r="K47" s="330"/>
      <c r="L47" s="330"/>
      <c r="M47" s="330"/>
      <c r="N47" s="330"/>
      <c r="O47" s="330"/>
      <c r="P47" s="330"/>
      <c r="Q47" s="330"/>
      <c r="R47" s="325">
        <f>SUM(S47:Z47,AT47:BC47,AB47:AR47)</f>
        <v>0.25</v>
      </c>
      <c r="S47" s="330">
        <v>0.1</v>
      </c>
      <c r="T47" s="330"/>
      <c r="U47" s="330"/>
      <c r="V47" s="330"/>
      <c r="W47" s="330"/>
      <c r="X47" s="330"/>
      <c r="Y47" s="330"/>
      <c r="Z47" s="330"/>
      <c r="AA47" s="551">
        <f t="shared" ref="AA47:AA58" si="14">SUM(AB47:AQ47)</f>
        <v>0</v>
      </c>
      <c r="AB47" s="330"/>
      <c r="AC47" s="330"/>
      <c r="AD47" s="330"/>
      <c r="AE47" s="330"/>
      <c r="AF47" s="330"/>
      <c r="AG47" s="330"/>
      <c r="AH47" s="330"/>
      <c r="AI47" s="330"/>
      <c r="AJ47" s="330"/>
      <c r="AK47" s="330"/>
      <c r="AL47" s="330"/>
      <c r="AM47" s="330"/>
      <c r="AN47" s="330"/>
      <c r="AO47" s="330"/>
      <c r="AP47" s="330"/>
      <c r="AQ47" s="330"/>
      <c r="AR47" s="330"/>
      <c r="AS47" s="329">
        <f>D47-BE47</f>
        <v>0.8600000000000001</v>
      </c>
      <c r="AT47" s="330">
        <v>0.15</v>
      </c>
      <c r="AU47" s="330"/>
      <c r="AV47" s="330"/>
      <c r="AW47" s="330"/>
      <c r="AX47" s="330"/>
      <c r="AY47" s="330"/>
      <c r="AZ47" s="330"/>
      <c r="BA47" s="330"/>
      <c r="BB47" s="330"/>
      <c r="BC47" s="330"/>
      <c r="BD47" s="330"/>
      <c r="BE47" s="325">
        <f>SUM(AT47:BD47,S47:Z47,G47:Q47,AB47:AR47)</f>
        <v>0.25</v>
      </c>
      <c r="BF47" s="314">
        <f>AS60</f>
        <v>0.98000000000000009</v>
      </c>
      <c r="BG47" s="117">
        <f t="shared" si="13"/>
        <v>0.13</v>
      </c>
      <c r="BH47" s="296"/>
      <c r="BI47" s="295"/>
      <c r="BN47" s="583"/>
      <c r="BO47" s="579"/>
    </row>
    <row r="48" spans="1:67" x14ac:dyDescent="0.25">
      <c r="A48" s="319" t="s">
        <v>184</v>
      </c>
      <c r="B48" s="320" t="s">
        <v>162</v>
      </c>
      <c r="C48" s="314" t="s">
        <v>160</v>
      </c>
      <c r="D48" s="594"/>
      <c r="E48" s="328">
        <f t="shared" si="10"/>
        <v>0</v>
      </c>
      <c r="F48" s="325">
        <f t="shared" si="8"/>
        <v>0</v>
      </c>
      <c r="G48" s="330"/>
      <c r="H48" s="330"/>
      <c r="I48" s="330"/>
      <c r="J48" s="330"/>
      <c r="K48" s="330"/>
      <c r="L48" s="330"/>
      <c r="M48" s="330"/>
      <c r="N48" s="330"/>
      <c r="O48" s="330"/>
      <c r="P48" s="330"/>
      <c r="Q48" s="330"/>
      <c r="R48" s="325">
        <f>SUM(S48:Z48,AU48:BC48,AB48:AS48)</f>
        <v>0</v>
      </c>
      <c r="S48" s="330"/>
      <c r="T48" s="330"/>
      <c r="U48" s="330"/>
      <c r="V48" s="330"/>
      <c r="W48" s="330"/>
      <c r="X48" s="330"/>
      <c r="Y48" s="330"/>
      <c r="Z48" s="330"/>
      <c r="AA48" s="551">
        <f t="shared" si="14"/>
        <v>0</v>
      </c>
      <c r="AB48" s="330"/>
      <c r="AC48" s="330"/>
      <c r="AD48" s="330"/>
      <c r="AE48" s="330"/>
      <c r="AF48" s="330"/>
      <c r="AG48" s="330"/>
      <c r="AH48" s="330"/>
      <c r="AI48" s="330"/>
      <c r="AJ48" s="330"/>
      <c r="AK48" s="330"/>
      <c r="AL48" s="330"/>
      <c r="AM48" s="330"/>
      <c r="AN48" s="330"/>
      <c r="AO48" s="330"/>
      <c r="AP48" s="330"/>
      <c r="AQ48" s="330"/>
      <c r="AR48" s="330"/>
      <c r="AS48" s="330"/>
      <c r="AT48" s="329">
        <f>D48-BE48</f>
        <v>0</v>
      </c>
      <c r="AU48" s="330"/>
      <c r="AV48" s="330"/>
      <c r="AW48" s="330"/>
      <c r="AX48" s="330"/>
      <c r="AY48" s="330"/>
      <c r="AZ48" s="330"/>
      <c r="BA48" s="330"/>
      <c r="BB48" s="330"/>
      <c r="BC48" s="330"/>
      <c r="BD48" s="330"/>
      <c r="BE48" s="325">
        <f>SUM(AU48:BD48,AB48:AS48,G48:Q48,S48:Z48)</f>
        <v>0</v>
      </c>
      <c r="BF48" s="314">
        <f>AT60</f>
        <v>0.15</v>
      </c>
      <c r="BG48" s="117">
        <f t="shared" si="13"/>
        <v>-0.15</v>
      </c>
      <c r="BH48" s="296"/>
      <c r="BI48" s="295"/>
      <c r="BN48" s="583"/>
      <c r="BO48" s="578"/>
    </row>
    <row r="49" spans="1:67" x14ac:dyDescent="0.25">
      <c r="A49" s="319" t="s">
        <v>185</v>
      </c>
      <c r="B49" s="320" t="s">
        <v>95</v>
      </c>
      <c r="C49" s="314" t="s">
        <v>100</v>
      </c>
      <c r="D49" s="578">
        <v>43.85</v>
      </c>
      <c r="E49" s="328">
        <f t="shared" si="10"/>
        <v>0</v>
      </c>
      <c r="F49" s="325">
        <f t="shared" si="8"/>
        <v>0</v>
      </c>
      <c r="G49" s="330"/>
      <c r="H49" s="330"/>
      <c r="I49" s="330"/>
      <c r="J49" s="330"/>
      <c r="K49" s="330"/>
      <c r="L49" s="330"/>
      <c r="M49" s="330"/>
      <c r="N49" s="330"/>
      <c r="O49" s="330"/>
      <c r="P49" s="330"/>
      <c r="Q49" s="330"/>
      <c r="R49" s="325">
        <f>SUM(S49:Z49,AV49:BC49,AB49:AT49)</f>
        <v>0</v>
      </c>
      <c r="S49" s="330"/>
      <c r="T49" s="330"/>
      <c r="U49" s="330"/>
      <c r="V49" s="330"/>
      <c r="W49" s="330"/>
      <c r="X49" s="330"/>
      <c r="Y49" s="330"/>
      <c r="Z49" s="330"/>
      <c r="AA49" s="551">
        <f t="shared" si="14"/>
        <v>0</v>
      </c>
      <c r="AB49" s="330"/>
      <c r="AC49" s="330"/>
      <c r="AD49" s="330"/>
      <c r="AE49" s="330"/>
      <c r="AF49" s="330"/>
      <c r="AG49" s="330"/>
      <c r="AH49" s="330"/>
      <c r="AI49" s="330"/>
      <c r="AJ49" s="330"/>
      <c r="AK49" s="330"/>
      <c r="AL49" s="330"/>
      <c r="AM49" s="330"/>
      <c r="AN49" s="330"/>
      <c r="AO49" s="330"/>
      <c r="AP49" s="330"/>
      <c r="AQ49" s="330"/>
      <c r="AR49" s="330"/>
      <c r="AS49" s="330"/>
      <c r="AT49" s="330"/>
      <c r="AU49" s="329">
        <f>D49-BE49</f>
        <v>43.85</v>
      </c>
      <c r="AV49" s="330"/>
      <c r="AW49" s="330"/>
      <c r="AX49" s="330"/>
      <c r="AY49" s="330"/>
      <c r="AZ49" s="330"/>
      <c r="BA49" s="330"/>
      <c r="BB49" s="330"/>
      <c r="BC49" s="330"/>
      <c r="BD49" s="330"/>
      <c r="BE49" s="325">
        <f>SUM(AV49:BD49,AB49:AT49,G49:Q49,S49:Z49)</f>
        <v>0</v>
      </c>
      <c r="BF49" s="314">
        <f>AU60</f>
        <v>72.400000000000006</v>
      </c>
      <c r="BG49" s="117">
        <f t="shared" si="13"/>
        <v>-28.550000000000004</v>
      </c>
      <c r="BH49" s="296"/>
      <c r="BI49" s="295"/>
      <c r="BN49" s="583"/>
      <c r="BO49" s="578"/>
    </row>
    <row r="50" spans="1:67" x14ac:dyDescent="0.25">
      <c r="A50" s="319" t="s">
        <v>186</v>
      </c>
      <c r="B50" s="320" t="s">
        <v>96</v>
      </c>
      <c r="C50" s="314" t="s">
        <v>101</v>
      </c>
      <c r="D50" s="590"/>
      <c r="E50" s="328">
        <f t="shared" si="10"/>
        <v>0</v>
      </c>
      <c r="F50" s="325">
        <f t="shared" si="8"/>
        <v>0</v>
      </c>
      <c r="G50" s="330"/>
      <c r="H50" s="330"/>
      <c r="I50" s="330"/>
      <c r="J50" s="330"/>
      <c r="K50" s="330"/>
      <c r="L50" s="330"/>
      <c r="M50" s="330"/>
      <c r="N50" s="330"/>
      <c r="O50" s="330"/>
      <c r="P50" s="330"/>
      <c r="Q50" s="330"/>
      <c r="R50" s="325">
        <f>SUM(S50:Z50,AW50:BC50,AB50:AU50)</f>
        <v>0</v>
      </c>
      <c r="S50" s="330"/>
      <c r="T50" s="330"/>
      <c r="U50" s="330"/>
      <c r="V50" s="330"/>
      <c r="W50" s="330"/>
      <c r="X50" s="330"/>
      <c r="Y50" s="330"/>
      <c r="Z50" s="330"/>
      <c r="AA50" s="551">
        <f t="shared" si="14"/>
        <v>0</v>
      </c>
      <c r="AB50" s="331"/>
      <c r="AC50" s="331"/>
      <c r="AD50" s="331"/>
      <c r="AE50" s="331"/>
      <c r="AF50" s="331"/>
      <c r="AG50" s="331"/>
      <c r="AH50" s="331"/>
      <c r="AI50" s="331"/>
      <c r="AJ50" s="331"/>
      <c r="AK50" s="331"/>
      <c r="AL50" s="331"/>
      <c r="AM50" s="331"/>
      <c r="AN50" s="331"/>
      <c r="AO50" s="331"/>
      <c r="AP50" s="331"/>
      <c r="AQ50" s="331"/>
      <c r="AR50" s="330"/>
      <c r="AS50" s="330"/>
      <c r="AT50" s="330"/>
      <c r="AU50" s="330"/>
      <c r="AV50" s="329">
        <f>D50-BE50</f>
        <v>0</v>
      </c>
      <c r="AW50" s="330"/>
      <c r="AX50" s="330"/>
      <c r="AY50" s="330"/>
      <c r="AZ50" s="330"/>
      <c r="BA50" s="330"/>
      <c r="BB50" s="330"/>
      <c r="BC50" s="330"/>
      <c r="BD50" s="330"/>
      <c r="BE50" s="325">
        <f>SUM(AW50:BD50,AB50:AU50,G50:Q50,S50:Z50)</f>
        <v>0</v>
      </c>
      <c r="BF50" s="314">
        <f>AV60</f>
        <v>0</v>
      </c>
      <c r="BG50" s="117">
        <f t="shared" si="13"/>
        <v>0</v>
      </c>
      <c r="BH50" s="296"/>
      <c r="BI50" s="295"/>
      <c r="BN50" s="583"/>
      <c r="BO50" s="578"/>
    </row>
    <row r="51" spans="1:67" x14ac:dyDescent="0.25">
      <c r="A51" s="319" t="s">
        <v>187</v>
      </c>
      <c r="B51" s="320" t="s">
        <v>97</v>
      </c>
      <c r="C51" s="314" t="s">
        <v>105</v>
      </c>
      <c r="D51" s="578">
        <v>0.34</v>
      </c>
      <c r="E51" s="328">
        <f t="shared" si="10"/>
        <v>0</v>
      </c>
      <c r="F51" s="325">
        <f t="shared" si="8"/>
        <v>0</v>
      </c>
      <c r="G51" s="330"/>
      <c r="H51" s="330"/>
      <c r="I51" s="330"/>
      <c r="J51" s="330"/>
      <c r="K51" s="330"/>
      <c r="L51" s="330"/>
      <c r="M51" s="330"/>
      <c r="N51" s="330"/>
      <c r="O51" s="330"/>
      <c r="P51" s="330"/>
      <c r="Q51" s="330"/>
      <c r="R51" s="325">
        <f>SUM(S51:Z51,AX51:BC51,AB51:AV51)</f>
        <v>0</v>
      </c>
      <c r="S51" s="330"/>
      <c r="T51" s="330"/>
      <c r="U51" s="330"/>
      <c r="V51" s="330"/>
      <c r="W51" s="330"/>
      <c r="X51" s="330"/>
      <c r="Y51" s="330"/>
      <c r="Z51" s="330"/>
      <c r="AA51" s="551">
        <f t="shared" si="14"/>
        <v>0</v>
      </c>
      <c r="AB51" s="330"/>
      <c r="AC51" s="330"/>
      <c r="AD51" s="330"/>
      <c r="AE51" s="330"/>
      <c r="AF51" s="330"/>
      <c r="AG51" s="330"/>
      <c r="AH51" s="330"/>
      <c r="AI51" s="330"/>
      <c r="AJ51" s="330"/>
      <c r="AK51" s="330"/>
      <c r="AL51" s="330"/>
      <c r="AM51" s="330"/>
      <c r="AN51" s="330"/>
      <c r="AO51" s="330"/>
      <c r="AP51" s="330"/>
      <c r="AQ51" s="330"/>
      <c r="AR51" s="330"/>
      <c r="AS51" s="330"/>
      <c r="AT51" s="330"/>
      <c r="AU51" s="330"/>
      <c r="AV51" s="330"/>
      <c r="AW51" s="329">
        <f>D51-BE51</f>
        <v>0.34</v>
      </c>
      <c r="AX51" s="330"/>
      <c r="AY51" s="330"/>
      <c r="AZ51" s="330"/>
      <c r="BA51" s="330"/>
      <c r="BB51" s="330"/>
      <c r="BC51" s="330"/>
      <c r="BD51" s="330"/>
      <c r="BE51" s="325">
        <f>SUM(AX51:BD51,AB51:AV51,G51:Q51,S51:Z51)</f>
        <v>0</v>
      </c>
      <c r="BF51" s="314">
        <f>AW60</f>
        <v>0.62000000000000011</v>
      </c>
      <c r="BG51" s="117">
        <f t="shared" si="13"/>
        <v>-0.28000000000000008</v>
      </c>
      <c r="BH51" s="296"/>
      <c r="BI51" s="295"/>
      <c r="BN51" s="583"/>
      <c r="BO51" s="578"/>
    </row>
    <row r="52" spans="1:67" x14ac:dyDescent="0.25">
      <c r="A52" s="319" t="s">
        <v>188</v>
      </c>
      <c r="B52" s="320" t="s">
        <v>125</v>
      </c>
      <c r="C52" s="314" t="s">
        <v>102</v>
      </c>
      <c r="D52" s="594"/>
      <c r="E52" s="328">
        <f t="shared" si="10"/>
        <v>0</v>
      </c>
      <c r="F52" s="325">
        <f t="shared" si="8"/>
        <v>0</v>
      </c>
      <c r="G52" s="330"/>
      <c r="H52" s="330"/>
      <c r="I52" s="330"/>
      <c r="J52" s="330"/>
      <c r="K52" s="330"/>
      <c r="L52" s="330"/>
      <c r="M52" s="330"/>
      <c r="N52" s="330"/>
      <c r="O52" s="330"/>
      <c r="P52" s="330"/>
      <c r="Q52" s="330"/>
      <c r="R52" s="325">
        <f>SUM(S52:Z52,AY52:BC52,AB52:AW52)</f>
        <v>0</v>
      </c>
      <c r="S52" s="330"/>
      <c r="T52" s="330"/>
      <c r="U52" s="330"/>
      <c r="V52" s="330"/>
      <c r="W52" s="330"/>
      <c r="X52" s="330"/>
      <c r="Y52" s="330"/>
      <c r="Z52" s="330"/>
      <c r="AA52" s="551">
        <f t="shared" si="14"/>
        <v>0</v>
      </c>
      <c r="AB52" s="330"/>
      <c r="AC52" s="330"/>
      <c r="AD52" s="330"/>
      <c r="AE52" s="330"/>
      <c r="AF52" s="330"/>
      <c r="AG52" s="330"/>
      <c r="AH52" s="330"/>
      <c r="AI52" s="330"/>
      <c r="AJ52" s="330"/>
      <c r="AK52" s="330"/>
      <c r="AL52" s="330"/>
      <c r="AM52" s="330"/>
      <c r="AN52" s="330"/>
      <c r="AO52" s="330"/>
      <c r="AP52" s="330"/>
      <c r="AQ52" s="330"/>
      <c r="AR52" s="330"/>
      <c r="AS52" s="330"/>
      <c r="AT52" s="330"/>
      <c r="AU52" s="330"/>
      <c r="AV52" s="330"/>
      <c r="AW52" s="330"/>
      <c r="AX52" s="329">
        <f>D52-BE52</f>
        <v>0</v>
      </c>
      <c r="AY52" s="330"/>
      <c r="AZ52" s="330"/>
      <c r="BA52" s="330"/>
      <c r="BB52" s="330"/>
      <c r="BC52" s="330"/>
      <c r="BD52" s="330"/>
      <c r="BE52" s="325">
        <f>SUM(AY52:BD52,S52:AW52,G52:Q52)</f>
        <v>0</v>
      </c>
      <c r="BF52" s="314">
        <f>AX60</f>
        <v>0</v>
      </c>
      <c r="BG52" s="117">
        <f t="shared" si="13"/>
        <v>0</v>
      </c>
      <c r="BH52" s="296"/>
      <c r="BI52" s="295"/>
      <c r="BN52" s="583"/>
      <c r="BO52" s="578"/>
    </row>
    <row r="53" spans="1:67" x14ac:dyDescent="0.25">
      <c r="A53" s="319" t="s">
        <v>189</v>
      </c>
      <c r="B53" s="320" t="s">
        <v>129</v>
      </c>
      <c r="C53" s="314" t="s">
        <v>126</v>
      </c>
      <c r="D53" s="590"/>
      <c r="E53" s="328">
        <f t="shared" si="10"/>
        <v>0</v>
      </c>
      <c r="F53" s="325">
        <f t="shared" si="8"/>
        <v>0</v>
      </c>
      <c r="G53" s="330"/>
      <c r="H53" s="330"/>
      <c r="I53" s="330"/>
      <c r="J53" s="330"/>
      <c r="K53" s="330"/>
      <c r="L53" s="330"/>
      <c r="M53" s="330"/>
      <c r="N53" s="330"/>
      <c r="O53" s="330"/>
      <c r="P53" s="330"/>
      <c r="Q53" s="330"/>
      <c r="R53" s="325">
        <f>SUM(S53:Z53,AZ53:BC53,AB53:AX53)</f>
        <v>0</v>
      </c>
      <c r="S53" s="330"/>
      <c r="T53" s="330"/>
      <c r="U53" s="330"/>
      <c r="V53" s="330"/>
      <c r="W53" s="330"/>
      <c r="X53" s="330"/>
      <c r="Y53" s="330"/>
      <c r="Z53" s="330"/>
      <c r="AA53" s="551">
        <f t="shared" si="14"/>
        <v>0</v>
      </c>
      <c r="AB53" s="330"/>
      <c r="AC53" s="330"/>
      <c r="AD53" s="330"/>
      <c r="AE53" s="330"/>
      <c r="AF53" s="330"/>
      <c r="AG53" s="330"/>
      <c r="AH53" s="330"/>
      <c r="AI53" s="330"/>
      <c r="AJ53" s="330"/>
      <c r="AK53" s="330"/>
      <c r="AL53" s="330"/>
      <c r="AM53" s="330"/>
      <c r="AN53" s="330"/>
      <c r="AO53" s="330"/>
      <c r="AP53" s="330"/>
      <c r="AQ53" s="330"/>
      <c r="AR53" s="330"/>
      <c r="AS53" s="330"/>
      <c r="AT53" s="330"/>
      <c r="AU53" s="330"/>
      <c r="AV53" s="330"/>
      <c r="AW53" s="330"/>
      <c r="AX53" s="330"/>
      <c r="AY53" s="329">
        <f>D53-BE53</f>
        <v>0</v>
      </c>
      <c r="AZ53" s="330"/>
      <c r="BA53" s="330"/>
      <c r="BB53" s="330"/>
      <c r="BC53" s="330"/>
      <c r="BD53" s="330"/>
      <c r="BE53" s="325">
        <f>SUM(AZ53:BD53,AB53:AX53,G53:Q53,S53:Z53)</f>
        <v>0</v>
      </c>
      <c r="BF53" s="314">
        <f>AY60</f>
        <v>0</v>
      </c>
      <c r="BG53" s="117">
        <f t="shared" si="13"/>
        <v>0</v>
      </c>
      <c r="BH53" s="296"/>
      <c r="BI53" s="295"/>
      <c r="BN53" s="583"/>
      <c r="BO53" s="578"/>
    </row>
    <row r="54" spans="1:67" x14ac:dyDescent="0.25">
      <c r="A54" s="319" t="s">
        <v>196</v>
      </c>
      <c r="B54" s="320" t="s">
        <v>157</v>
      </c>
      <c r="C54" s="314" t="s">
        <v>111</v>
      </c>
      <c r="D54" s="580">
        <v>3.3</v>
      </c>
      <c r="E54" s="328">
        <f t="shared" si="10"/>
        <v>0</v>
      </c>
      <c r="F54" s="325">
        <f t="shared" si="8"/>
        <v>0</v>
      </c>
      <c r="G54" s="330"/>
      <c r="H54" s="330"/>
      <c r="I54" s="330"/>
      <c r="J54" s="330"/>
      <c r="K54" s="330"/>
      <c r="L54" s="330"/>
      <c r="M54" s="330"/>
      <c r="N54" s="330"/>
      <c r="O54" s="330"/>
      <c r="P54" s="330"/>
      <c r="Q54" s="330"/>
      <c r="R54" s="325">
        <f>SUM(S54:Z54,BA54:BC54,AB54:AY54)</f>
        <v>0</v>
      </c>
      <c r="S54" s="330"/>
      <c r="T54" s="330"/>
      <c r="U54" s="330"/>
      <c r="V54" s="330"/>
      <c r="W54" s="330"/>
      <c r="X54" s="330"/>
      <c r="Y54" s="330"/>
      <c r="Z54" s="330"/>
      <c r="AA54" s="551">
        <f t="shared" si="14"/>
        <v>0</v>
      </c>
      <c r="AB54" s="330"/>
      <c r="AC54" s="330"/>
      <c r="AD54" s="330"/>
      <c r="AE54" s="330"/>
      <c r="AF54" s="330"/>
      <c r="AG54" s="330"/>
      <c r="AH54" s="330"/>
      <c r="AI54" s="330"/>
      <c r="AJ54" s="330"/>
      <c r="AK54" s="330"/>
      <c r="AL54" s="330"/>
      <c r="AM54" s="330"/>
      <c r="AN54" s="330"/>
      <c r="AO54" s="330"/>
      <c r="AP54" s="330"/>
      <c r="AQ54" s="330"/>
      <c r="AR54" s="330"/>
      <c r="AS54" s="330"/>
      <c r="AT54" s="330"/>
      <c r="AU54" s="330"/>
      <c r="AV54" s="330"/>
      <c r="AW54" s="330"/>
      <c r="AX54" s="330"/>
      <c r="AY54" s="330"/>
      <c r="AZ54" s="329">
        <f>D54-BE54</f>
        <v>3.3</v>
      </c>
      <c r="BA54" s="330"/>
      <c r="BB54" s="330"/>
      <c r="BC54" s="330"/>
      <c r="BD54" s="330"/>
      <c r="BE54" s="325">
        <f>SUM(BA54:BD54,AB54:AY54,G54:Q54,S54:Z54)</f>
        <v>0</v>
      </c>
      <c r="BF54" s="314">
        <f>AZ60</f>
        <v>4.2299999999999995</v>
      </c>
      <c r="BG54" s="117">
        <f t="shared" si="13"/>
        <v>-0.92999999999999972</v>
      </c>
      <c r="BH54" s="296"/>
      <c r="BI54" s="295"/>
      <c r="BN54" s="583"/>
      <c r="BO54" s="580"/>
    </row>
    <row r="55" spans="1:67" x14ac:dyDescent="0.25">
      <c r="A55" s="319" t="s">
        <v>197</v>
      </c>
      <c r="B55" s="320" t="s">
        <v>164</v>
      </c>
      <c r="C55" s="314" t="s">
        <v>165</v>
      </c>
      <c r="D55" s="578">
        <v>54.54</v>
      </c>
      <c r="E55" s="328">
        <f t="shared" si="10"/>
        <v>0</v>
      </c>
      <c r="F55" s="325">
        <f t="shared" si="8"/>
        <v>0</v>
      </c>
      <c r="G55" s="330"/>
      <c r="H55" s="330"/>
      <c r="I55" s="330"/>
      <c r="J55" s="330"/>
      <c r="K55" s="330"/>
      <c r="L55" s="330"/>
      <c r="M55" s="330"/>
      <c r="N55" s="330"/>
      <c r="O55" s="330"/>
      <c r="P55" s="330"/>
      <c r="Q55" s="330"/>
      <c r="R55" s="325">
        <f>SUM(S55:Z55,BB55:BC55,AB55:AZ55)</f>
        <v>5</v>
      </c>
      <c r="S55" s="330"/>
      <c r="T55" s="330"/>
      <c r="U55" s="330"/>
      <c r="V55" s="330"/>
      <c r="W55" s="330"/>
      <c r="X55" s="330"/>
      <c r="Y55" s="330"/>
      <c r="Z55" s="330">
        <v>5</v>
      </c>
      <c r="AA55" s="551">
        <f t="shared" si="14"/>
        <v>0</v>
      </c>
      <c r="AB55" s="330"/>
      <c r="AC55" s="330"/>
      <c r="AD55" s="330"/>
      <c r="AE55" s="330"/>
      <c r="AF55" s="330"/>
      <c r="AG55" s="330"/>
      <c r="AH55" s="330"/>
      <c r="AI55" s="330"/>
      <c r="AJ55" s="330"/>
      <c r="AK55" s="330"/>
      <c r="AL55" s="330"/>
      <c r="AM55" s="330"/>
      <c r="AN55" s="330"/>
      <c r="AO55" s="330"/>
      <c r="AP55" s="330"/>
      <c r="AQ55" s="330"/>
      <c r="AR55" s="330"/>
      <c r="AS55" s="330"/>
      <c r="AT55" s="330"/>
      <c r="AU55" s="330"/>
      <c r="AV55" s="330"/>
      <c r="AW55" s="330"/>
      <c r="AX55" s="330"/>
      <c r="AY55" s="330"/>
      <c r="AZ55" s="330"/>
      <c r="BA55" s="329">
        <f>D55-BE55</f>
        <v>49.54</v>
      </c>
      <c r="BB55" s="330"/>
      <c r="BC55" s="330"/>
      <c r="BD55" s="330"/>
      <c r="BE55" s="325">
        <f>SUM(BB55:BD55,AB55:AZ55,G55:Q55,S55:Z55)</f>
        <v>5</v>
      </c>
      <c r="BF55" s="314">
        <f>BA60</f>
        <v>49.54</v>
      </c>
      <c r="BG55" s="117">
        <f t="shared" si="13"/>
        <v>5</v>
      </c>
      <c r="BH55" s="296"/>
      <c r="BI55" s="295"/>
      <c r="BN55" s="583"/>
      <c r="BO55" s="580"/>
    </row>
    <row r="56" spans="1:67" x14ac:dyDescent="0.25">
      <c r="A56" s="319" t="s">
        <v>198</v>
      </c>
      <c r="B56" s="320" t="s">
        <v>163</v>
      </c>
      <c r="C56" s="314" t="s">
        <v>166</v>
      </c>
      <c r="D56" s="578">
        <v>78.430000000000007</v>
      </c>
      <c r="E56" s="328">
        <f t="shared" si="10"/>
        <v>0</v>
      </c>
      <c r="F56" s="325">
        <f t="shared" si="8"/>
        <v>0</v>
      </c>
      <c r="G56" s="330"/>
      <c r="H56" s="330"/>
      <c r="I56" s="330"/>
      <c r="J56" s="330"/>
      <c r="K56" s="330"/>
      <c r="L56" s="330"/>
      <c r="M56" s="330"/>
      <c r="N56" s="330"/>
      <c r="O56" s="330"/>
      <c r="P56" s="330"/>
      <c r="Q56" s="330"/>
      <c r="R56" s="325">
        <f>SUM(S56:Z56,BC56,AB56:BA56)</f>
        <v>20.259999999999998</v>
      </c>
      <c r="S56" s="330"/>
      <c r="T56" s="330"/>
      <c r="U56" s="330"/>
      <c r="V56" s="330"/>
      <c r="W56" s="330">
        <v>19.559999999999999</v>
      </c>
      <c r="X56" s="330"/>
      <c r="Y56" s="330"/>
      <c r="Z56" s="330"/>
      <c r="AA56" s="551">
        <f t="shared" si="14"/>
        <v>0.7</v>
      </c>
      <c r="AB56" s="330"/>
      <c r="AC56" s="330">
        <v>0.7</v>
      </c>
      <c r="AD56" s="330"/>
      <c r="AE56" s="330"/>
      <c r="AF56" s="330"/>
      <c r="AG56" s="330"/>
      <c r="AH56" s="330"/>
      <c r="AI56" s="330"/>
      <c r="AJ56" s="330"/>
      <c r="AK56" s="330"/>
      <c r="AL56" s="330"/>
      <c r="AM56" s="330"/>
      <c r="AN56" s="330"/>
      <c r="AO56" s="330"/>
      <c r="AP56" s="330"/>
      <c r="AQ56" s="330"/>
      <c r="AR56" s="330"/>
      <c r="AS56" s="330"/>
      <c r="AT56" s="330"/>
      <c r="AU56" s="330"/>
      <c r="AV56" s="331"/>
      <c r="AW56" s="330"/>
      <c r="AX56" s="330"/>
      <c r="AY56" s="330"/>
      <c r="AZ56" s="330"/>
      <c r="BA56" s="330"/>
      <c r="BB56" s="329">
        <f>D56-BE56</f>
        <v>58.170000000000009</v>
      </c>
      <c r="BC56" s="330"/>
      <c r="BD56" s="330"/>
      <c r="BE56" s="325">
        <f>SUM(BC56:BD56,AB56:BA56,G56:Q56,S56:Z56)</f>
        <v>20.259999999999998</v>
      </c>
      <c r="BF56" s="314">
        <f>BB60</f>
        <v>58.170000000000009</v>
      </c>
      <c r="BG56" s="117">
        <f t="shared" si="13"/>
        <v>20.259999999999998</v>
      </c>
      <c r="BH56" s="296"/>
      <c r="BI56" s="295"/>
      <c r="BN56" s="583"/>
      <c r="BO56" s="580"/>
    </row>
    <row r="57" spans="1:67" ht="16.5" thickBot="1" x14ac:dyDescent="0.3">
      <c r="A57" s="319" t="s">
        <v>199</v>
      </c>
      <c r="B57" s="320" t="s">
        <v>81</v>
      </c>
      <c r="C57" s="314" t="s">
        <v>82</v>
      </c>
      <c r="D57" s="597"/>
      <c r="E57" s="328">
        <f t="shared" si="10"/>
        <v>0</v>
      </c>
      <c r="F57" s="325">
        <f>SUM(G57:H57)</f>
        <v>0</v>
      </c>
      <c r="G57" s="330"/>
      <c r="H57" s="330"/>
      <c r="I57" s="330"/>
      <c r="J57" s="330"/>
      <c r="K57" s="330"/>
      <c r="L57" s="330"/>
      <c r="M57" s="330"/>
      <c r="N57" s="330"/>
      <c r="O57" s="330"/>
      <c r="P57" s="330"/>
      <c r="Q57" s="330"/>
      <c r="R57" s="325">
        <f>SUM(S57:Z57,AB57:BB57)</f>
        <v>0</v>
      </c>
      <c r="S57" s="330"/>
      <c r="T57" s="330"/>
      <c r="U57" s="330"/>
      <c r="V57" s="330"/>
      <c r="W57" s="330"/>
      <c r="X57" s="330"/>
      <c r="Y57" s="330"/>
      <c r="Z57" s="330"/>
      <c r="AA57" s="551">
        <f t="shared" si="14"/>
        <v>0</v>
      </c>
      <c r="AB57" s="330"/>
      <c r="AC57" s="330"/>
      <c r="AD57" s="330"/>
      <c r="AE57" s="330"/>
      <c r="AF57" s="330"/>
      <c r="AG57" s="330"/>
      <c r="AH57" s="330"/>
      <c r="AI57" s="330"/>
      <c r="AJ57" s="330"/>
      <c r="AK57" s="330"/>
      <c r="AL57" s="330"/>
      <c r="AM57" s="330"/>
      <c r="AN57" s="330"/>
      <c r="AO57" s="330"/>
      <c r="AP57" s="330"/>
      <c r="AQ57" s="330"/>
      <c r="AR57" s="330"/>
      <c r="AS57" s="330"/>
      <c r="AT57" s="330"/>
      <c r="AU57" s="330"/>
      <c r="AV57" s="330"/>
      <c r="AW57" s="330"/>
      <c r="AX57" s="330"/>
      <c r="AY57" s="330"/>
      <c r="AZ57" s="330"/>
      <c r="BA57" s="330"/>
      <c r="BB57" s="330"/>
      <c r="BC57" s="329">
        <f>D57-BE57</f>
        <v>0</v>
      </c>
      <c r="BD57" s="330"/>
      <c r="BE57" s="325">
        <f>SUM(BD57,AB57:BB57,G57:Q57,S57:Z57)</f>
        <v>0</v>
      </c>
      <c r="BF57" s="314">
        <f>BC60</f>
        <v>0</v>
      </c>
      <c r="BG57" s="117">
        <f t="shared" si="13"/>
        <v>0</v>
      </c>
      <c r="BH57" s="296"/>
      <c r="BI57" s="295"/>
      <c r="BN57" s="583"/>
      <c r="BO57" s="580"/>
    </row>
    <row r="58" spans="1:67" x14ac:dyDescent="0.25">
      <c r="A58" s="338">
        <v>3</v>
      </c>
      <c r="B58" s="339" t="s">
        <v>76</v>
      </c>
      <c r="C58" s="340" t="s">
        <v>89</v>
      </c>
      <c r="D58" s="590">
        <v>47.65</v>
      </c>
      <c r="E58" s="328">
        <f t="shared" si="10"/>
        <v>0</v>
      </c>
      <c r="F58" s="325">
        <f>SUM(G58:H58)</f>
        <v>0</v>
      </c>
      <c r="G58" s="330"/>
      <c r="H58" s="330"/>
      <c r="I58" s="330"/>
      <c r="J58" s="330"/>
      <c r="K58" s="330"/>
      <c r="L58" s="330"/>
      <c r="M58" s="330"/>
      <c r="N58" s="330"/>
      <c r="O58" s="330"/>
      <c r="P58" s="330"/>
      <c r="Q58" s="330"/>
      <c r="R58" s="325">
        <f>SUM(S58:Z58,AB58:BC58)</f>
        <v>12.239999999999998</v>
      </c>
      <c r="S58" s="330"/>
      <c r="T58" s="330"/>
      <c r="U58" s="330"/>
      <c r="V58" s="330"/>
      <c r="W58" s="330"/>
      <c r="X58" s="330"/>
      <c r="Y58" s="330"/>
      <c r="Z58" s="330"/>
      <c r="AA58" s="551">
        <f t="shared" si="14"/>
        <v>5.2399999999999993</v>
      </c>
      <c r="AB58" s="330"/>
      <c r="AC58" s="330">
        <v>5.14</v>
      </c>
      <c r="AD58" s="330"/>
      <c r="AE58" s="330"/>
      <c r="AF58" s="330"/>
      <c r="AG58" s="330"/>
      <c r="AH58" s="330"/>
      <c r="AI58" s="330">
        <v>0.1</v>
      </c>
      <c r="AJ58" s="330"/>
      <c r="AK58" s="330"/>
      <c r="AL58" s="330"/>
      <c r="AM58" s="330"/>
      <c r="AN58" s="330"/>
      <c r="AO58" s="330"/>
      <c r="AP58" s="330"/>
      <c r="AQ58" s="330"/>
      <c r="AR58" s="330"/>
      <c r="AS58" s="330"/>
      <c r="AT58" s="330"/>
      <c r="AU58" s="330">
        <v>7</v>
      </c>
      <c r="AV58" s="330"/>
      <c r="AW58" s="330"/>
      <c r="AX58" s="330"/>
      <c r="AY58" s="330"/>
      <c r="AZ58" s="330"/>
      <c r="BA58" s="330"/>
      <c r="BB58" s="330"/>
      <c r="BC58" s="330"/>
      <c r="BD58" s="329">
        <f>D58-BE58</f>
        <v>35.409999999999997</v>
      </c>
      <c r="BE58" s="325">
        <f>SUM(AB58:BC58,G58:Q58,S58:Z58)</f>
        <v>12.239999999999998</v>
      </c>
      <c r="BF58" s="314">
        <f>BD60</f>
        <v>35.409999999999997</v>
      </c>
      <c r="BG58" s="117">
        <f t="shared" si="13"/>
        <v>12.240000000000002</v>
      </c>
      <c r="BH58" s="296"/>
      <c r="BI58" s="297"/>
      <c r="BN58" s="582"/>
      <c r="BO58" s="580"/>
    </row>
    <row r="59" spans="1:67" ht="16.5" customHeight="1" x14ac:dyDescent="0.25">
      <c r="A59" s="341"/>
      <c r="B59" s="342" t="s">
        <v>121</v>
      </c>
      <c r="C59" s="343"/>
      <c r="D59" s="332"/>
      <c r="E59" s="325">
        <f>SUM(G59:Q59)</f>
        <v>6</v>
      </c>
      <c r="F59" s="325">
        <f>SUM(G59:H59)</f>
        <v>0</v>
      </c>
      <c r="G59" s="325">
        <f>SUM(G30:G58,G10:G19,G21:G28)</f>
        <v>0</v>
      </c>
      <c r="H59" s="325">
        <f>SUM(H30:H58,H11:H19,H9,H21:H28)</f>
        <v>0</v>
      </c>
      <c r="I59" s="325">
        <f>SUM(I30:I58,I12:I19,I9:I10,I21:I28)</f>
        <v>0</v>
      </c>
      <c r="J59" s="325">
        <f>SUM(J30:J58,J13:J19,J9:J11,J21:J28)</f>
        <v>0</v>
      </c>
      <c r="K59" s="325">
        <f>SUM(K30:K58,K14:K19,K9:K12,K21:K28)</f>
        <v>0</v>
      </c>
      <c r="L59" s="325">
        <f>SUM(L30:L58,L15:L19,L9:L13,L21:L28)</f>
        <v>0</v>
      </c>
      <c r="M59" s="325">
        <f>SUM(M30:M58,M16:M19,M9:M14,M21:M28)</f>
        <v>0</v>
      </c>
      <c r="N59" s="325">
        <f>SUM(N30:N58,N17:N19,N9:N15,N21:N28)</f>
        <v>0</v>
      </c>
      <c r="O59" s="325">
        <f>SUM(O30:O58,O18:O19,O9:O16,O21:O28)</f>
        <v>0</v>
      </c>
      <c r="P59" s="325">
        <f>SUM(P30:P58,P19,P9:P17,P21:P28)</f>
        <v>0</v>
      </c>
      <c r="Q59" s="325">
        <f>SUM(Q30:Q58,Q9:Q18,Q21:Q28)</f>
        <v>6</v>
      </c>
      <c r="R59" s="325">
        <f>SUM(S59:Z59,AB59:BC59)</f>
        <v>186.69000000000003</v>
      </c>
      <c r="S59" s="325">
        <f>SUM(S30:S58,S9:S19,S22:S28)</f>
        <v>0.1</v>
      </c>
      <c r="T59" s="325">
        <f>SUM(T30:T58,T21,T9:T19,T23:T28)</f>
        <v>0.22</v>
      </c>
      <c r="U59" s="325">
        <f>SUM(U30:U58,U21:U22,U9:U19,U24:U28)</f>
        <v>0</v>
      </c>
      <c r="V59" s="325">
        <f>SUM(V30:V58,V21:V23,V9:V19,V25:V28)</f>
        <v>70</v>
      </c>
      <c r="W59" s="325">
        <f>SUM(W30:W58,W21:W24,W9:W19,W26:W28)</f>
        <v>19.559999999999999</v>
      </c>
      <c r="X59" s="325">
        <f>SUM(X30:X58,X21:X25,X9:X19,X27:X28)</f>
        <v>0</v>
      </c>
      <c r="Y59" s="325">
        <f>SUM(Y30:Y58,Y21:Y26,Y9:Y19,Y28)</f>
        <v>0</v>
      </c>
      <c r="Z59" s="325">
        <f>SUM(Z30:Z58,Z21:Z27,Z9:Z19)</f>
        <v>39.799999999999997</v>
      </c>
      <c r="AA59" s="551">
        <f>SUM(AA30:AA58,AA21:AA28,AA9:AA19)</f>
        <v>26.98</v>
      </c>
      <c r="AB59" s="325">
        <f>SUM(AB31:AB58,AB21:AB28,AB9:AB19)</f>
        <v>5.8000000000000007</v>
      </c>
      <c r="AC59" s="325">
        <f>SUM(AC32:AC58,AC21:AC28,AC9:AC19,AC30)</f>
        <v>9.34</v>
      </c>
      <c r="AD59" s="325">
        <f>SUM(AD33:AD58,AD21:AD28,AD9:AD19,AD30:AD31)</f>
        <v>0</v>
      </c>
      <c r="AE59" s="325">
        <f>SUM(AE34:AE58,AE21:AE28,AE9:AE19,AE30:AE32)</f>
        <v>0.14000000000000001</v>
      </c>
      <c r="AF59" s="325">
        <f>SUM(AF35:AF58,AF21:AF28,AF9:AF19,AF30:AF33)</f>
        <v>0.92999999999999994</v>
      </c>
      <c r="AG59" s="325">
        <f>SUM(AG36:AG58,AG21:AG28,AG9:AG19,AG30:AG34)</f>
        <v>0.4</v>
      </c>
      <c r="AH59" s="325">
        <f>SUM(AH37:AH58,AH21:AH28,AH9:AH19,AH30:AH35)</f>
        <v>0.02</v>
      </c>
      <c r="AI59" s="325">
        <f>SUM(AI38:AI58,AI21:AI28,AI9:AI19,AI30:AI36)</f>
        <v>0.18000000000000002</v>
      </c>
      <c r="AJ59" s="325">
        <f>SUM(AJ39:AJ58,AJ21:AJ28,AJ9:AJ19,AJ30:AJ37)</f>
        <v>0</v>
      </c>
      <c r="AK59" s="325">
        <f>SUM(AK40:AK58,AK21:AK28,AK9:AK19,AK30:AK38)</f>
        <v>8.9700000000000006</v>
      </c>
      <c r="AL59" s="325">
        <f>SUM(AL41:AL58,AL21:AL28,AL9:AL19,AL30:AL39)</f>
        <v>1.2</v>
      </c>
      <c r="AM59" s="325">
        <f>SUM(AM42:AM58,AM21:AM28,AM9:AM19,AM30:AM40)</f>
        <v>0</v>
      </c>
      <c r="AN59" s="325">
        <f>SUM(AN43:AN58,AN21:AN28,AN9:AN19,AN30:AN41)</f>
        <v>0</v>
      </c>
      <c r="AO59" s="325">
        <f>SUM(AO44:AO58,AO21:AO28,AO9:AO19,AO30:AO42)</f>
        <v>0</v>
      </c>
      <c r="AP59" s="325">
        <f>SUM(AP45:AP58,AP21:AP28,AP9:AP19,AP30:AP43)</f>
        <v>0</v>
      </c>
      <c r="AQ59" s="325">
        <f>SUM(AQ46:AQ58,AQ21:AQ28,AQ9:AQ19,AQ30:AQ44)</f>
        <v>0</v>
      </c>
      <c r="AR59" s="325">
        <f>SUM(AR47:AR58,AR21:AR28,AR9:AR19,AR30:AR45)</f>
        <v>0</v>
      </c>
      <c r="AS59" s="325">
        <f>SUM(AS48:AS58,AS21:AS28,AS9:AS19,AS30:AS46)</f>
        <v>0.12</v>
      </c>
      <c r="AT59" s="325">
        <f>SUM(AT49:AT58,AT21:AT28,AT9:AT19,AT30:AT47)</f>
        <v>0.15</v>
      </c>
      <c r="AU59" s="325">
        <f>SUM(AU50:AU58,AU21:AU28,AU9:AU19,AU30:AU48)</f>
        <v>28.549999999999997</v>
      </c>
      <c r="AV59" s="325">
        <f>SUM(AV51:AV58,AV21:AV28,AV9:AV19,AV30:AV49)</f>
        <v>0</v>
      </c>
      <c r="AW59" s="325">
        <f>SUM(AW52:AW58,AW21:AW28,AW9:AW19,AW30:AW50)</f>
        <v>0.28000000000000003</v>
      </c>
      <c r="AX59" s="325">
        <f>SUM(AX53:AX58,AX30:AX51,AX9:AX19,AX21:AX28)</f>
        <v>0</v>
      </c>
      <c r="AY59" s="325">
        <f>SUM(AY54:AY58,AY30:AY52,AY9:AY19,AY21:AY28)</f>
        <v>0</v>
      </c>
      <c r="AZ59" s="325">
        <f>SUM(AZ55:AZ58,AZ30:AZ53,AZ9:AZ19,AZ21:AZ28)</f>
        <v>0.93</v>
      </c>
      <c r="BA59" s="325">
        <f>SUM(BA56:BA58,BA30:BA54,BA9:BA19,BA21:BA28)</f>
        <v>0</v>
      </c>
      <c r="BB59" s="325">
        <f>SUM(BB57:BB58,BB30:BB55,BB9:BB19,BB21:BB28)</f>
        <v>0</v>
      </c>
      <c r="BC59" s="325">
        <f>SUM(BC58,BC30:BC56,BC9:BC19,BC21:BC28)</f>
        <v>0</v>
      </c>
      <c r="BD59" s="325">
        <f>SUM(BD30:BD57,BD9:BD19,BD21:BD28)</f>
        <v>0</v>
      </c>
      <c r="BE59" s="330"/>
      <c r="BF59" s="330"/>
      <c r="BG59" s="116"/>
      <c r="BH59" s="296"/>
      <c r="BI59" s="295"/>
      <c r="BN59" s="582"/>
      <c r="BO59" s="580"/>
    </row>
    <row r="60" spans="1:67" ht="36.75" customHeight="1" x14ac:dyDescent="0.25">
      <c r="A60" s="344"/>
      <c r="B60" s="345" t="s">
        <v>122</v>
      </c>
      <c r="C60" s="346"/>
      <c r="D60" s="347"/>
      <c r="E60" s="347">
        <f>E59+E7</f>
        <v>1512.26</v>
      </c>
      <c r="F60" s="347">
        <f>F8+F59</f>
        <v>309.83</v>
      </c>
      <c r="G60" s="347">
        <f>G59+G9</f>
        <v>293.38</v>
      </c>
      <c r="H60" s="347">
        <f>H10+H59</f>
        <v>16.45</v>
      </c>
      <c r="I60" s="347">
        <f>I11+I59</f>
        <v>146.13</v>
      </c>
      <c r="J60" s="347">
        <f>J12+J59</f>
        <v>671.93000000000006</v>
      </c>
      <c r="K60" s="347">
        <f>K13+K59</f>
        <v>0</v>
      </c>
      <c r="L60" s="347">
        <f>L14+L59</f>
        <v>0</v>
      </c>
      <c r="M60" s="347">
        <f>M15+M59</f>
        <v>371.30999999999995</v>
      </c>
      <c r="N60" s="347">
        <f>N16+N59</f>
        <v>0</v>
      </c>
      <c r="O60" s="347">
        <f>O59+O17</f>
        <v>1.04</v>
      </c>
      <c r="P60" s="347">
        <f>P59+P18</f>
        <v>0</v>
      </c>
      <c r="Q60" s="347">
        <f>Q59+Q19</f>
        <v>12.02</v>
      </c>
      <c r="R60" s="347">
        <f>SUM(R59,R20)</f>
        <v>596.87000000000012</v>
      </c>
      <c r="S60" s="347">
        <f>S59+S21</f>
        <v>0.1</v>
      </c>
      <c r="T60" s="347">
        <f>T59+T22</f>
        <v>0.22</v>
      </c>
      <c r="U60" s="347">
        <f>U59+U23</f>
        <v>0</v>
      </c>
      <c r="V60" s="347">
        <f>+V59+V24</f>
        <v>70</v>
      </c>
      <c r="W60" s="347">
        <f>+W59+W25</f>
        <v>19.869999999999997</v>
      </c>
      <c r="X60" s="347">
        <f>X59+X26</f>
        <v>0.99</v>
      </c>
      <c r="Y60" s="347">
        <f>+Y59+Y27</f>
        <v>5.63</v>
      </c>
      <c r="Z60" s="347">
        <f>+Z59+Z28</f>
        <v>61.319999999999993</v>
      </c>
      <c r="AA60" s="553">
        <f>+AA59+AA29</f>
        <v>252.65000000000003</v>
      </c>
      <c r="AB60" s="347">
        <f>+AB59+AB30</f>
        <v>162.18</v>
      </c>
      <c r="AC60" s="347">
        <f>+AC59+AC31</f>
        <v>33.64</v>
      </c>
      <c r="AD60" s="347">
        <f>+AD59+AD32</f>
        <v>0.05</v>
      </c>
      <c r="AE60" s="347">
        <f>+AE59+AE33</f>
        <v>0.22000000000000003</v>
      </c>
      <c r="AF60" s="347">
        <f>+AF59+AF34</f>
        <v>7.13</v>
      </c>
      <c r="AG60" s="347">
        <f>+AG59+AG35</f>
        <v>2.83</v>
      </c>
      <c r="AH60" s="347">
        <f>+AH59+AH36</f>
        <v>0.03</v>
      </c>
      <c r="AI60" s="347">
        <f>+AI59+AI37</f>
        <v>0.21000000000000002</v>
      </c>
      <c r="AJ60" s="347">
        <f>+AJ59+AJ38</f>
        <v>0</v>
      </c>
      <c r="AK60" s="347">
        <f>+AK59+AK39</f>
        <v>8.9700000000000006</v>
      </c>
      <c r="AL60" s="347">
        <f>+AL59+AL40</f>
        <v>1.2</v>
      </c>
      <c r="AM60" s="347">
        <f>+AM59+AM41</f>
        <v>0</v>
      </c>
      <c r="AN60" s="347">
        <f>+AN59+AN42</f>
        <v>36.19</v>
      </c>
      <c r="AO60" s="347">
        <f>+AO59+AO43</f>
        <v>0</v>
      </c>
      <c r="AP60" s="347">
        <f>+AP59+AP44</f>
        <v>0</v>
      </c>
      <c r="AQ60" s="347">
        <f>+AQ59+AQ45</f>
        <v>0</v>
      </c>
      <c r="AR60" s="347">
        <f>AR59+AR46</f>
        <v>0</v>
      </c>
      <c r="AS60" s="347">
        <f>AS59+AS47</f>
        <v>0.98000000000000009</v>
      </c>
      <c r="AT60" s="347">
        <f>AT59+AT48</f>
        <v>0.15</v>
      </c>
      <c r="AU60" s="347">
        <f>AU59+AU49</f>
        <v>72.400000000000006</v>
      </c>
      <c r="AV60" s="347">
        <f>AV59+AV50</f>
        <v>0</v>
      </c>
      <c r="AW60" s="347">
        <f>AW59+AW51</f>
        <v>0.62000000000000011</v>
      </c>
      <c r="AX60" s="347">
        <f>AX59+AX52</f>
        <v>0</v>
      </c>
      <c r="AY60" s="347">
        <f>AY59+AY53</f>
        <v>0</v>
      </c>
      <c r="AZ60" s="347">
        <f>AZ59+AZ54</f>
        <v>4.2299999999999995</v>
      </c>
      <c r="BA60" s="347">
        <f>BA59+BA55</f>
        <v>49.54</v>
      </c>
      <c r="BB60" s="347">
        <f>BB59+BB56</f>
        <v>58.170000000000009</v>
      </c>
      <c r="BC60" s="347">
        <f>BC59+BC57</f>
        <v>0</v>
      </c>
      <c r="BD60" s="347">
        <f>BD59+BD58</f>
        <v>35.409999999999997</v>
      </c>
      <c r="BE60" s="347"/>
      <c r="BF60" s="347"/>
      <c r="BG60" s="116"/>
      <c r="BH60" s="296"/>
      <c r="BI60" s="295"/>
      <c r="BN60" s="582"/>
      <c r="BO60" s="578"/>
    </row>
    <row r="61" spans="1:67" ht="36.75" customHeight="1" x14ac:dyDescent="0.25">
      <c r="A61" s="119"/>
      <c r="B61" s="124"/>
      <c r="C61" s="125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/>
      <c r="O61" s="116"/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547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  <c r="AP61" s="116"/>
      <c r="AQ61" s="116"/>
      <c r="AR61" s="116"/>
      <c r="AS61" s="116"/>
      <c r="AT61" s="116"/>
      <c r="AU61" s="116"/>
      <c r="AV61" s="116"/>
      <c r="AW61" s="116"/>
      <c r="AX61" s="116"/>
      <c r="AY61" s="116"/>
      <c r="AZ61" s="116"/>
      <c r="BA61" s="116"/>
      <c r="BB61" s="116"/>
      <c r="BC61" s="116"/>
      <c r="BD61" s="116"/>
      <c r="BE61" s="116"/>
      <c r="BF61" s="116"/>
      <c r="BH61" s="296"/>
      <c r="BI61" s="295"/>
      <c r="BN61" s="582"/>
      <c r="BO61" s="578"/>
    </row>
    <row r="62" spans="1:67" ht="31.5" customHeight="1" x14ac:dyDescent="0.25">
      <c r="A62" s="119"/>
      <c r="B62" s="120" t="s">
        <v>171</v>
      </c>
      <c r="C62" s="121" t="s">
        <v>167</v>
      </c>
      <c r="D62" s="122"/>
      <c r="E62" s="116"/>
      <c r="F62" s="116"/>
      <c r="G62" s="116"/>
      <c r="H62" s="116"/>
      <c r="I62" s="116"/>
      <c r="J62" s="116"/>
      <c r="K62" s="116"/>
      <c r="L62" s="116"/>
      <c r="M62" s="116"/>
      <c r="N62" s="116"/>
      <c r="O62" s="116"/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547"/>
      <c r="AB62" s="116"/>
      <c r="AC62" s="116"/>
      <c r="AD62" s="116"/>
      <c r="AE62" s="116"/>
      <c r="AF62" s="116"/>
      <c r="AG62" s="116"/>
      <c r="AH62" s="116"/>
      <c r="AI62" s="116"/>
      <c r="AJ62" s="116"/>
      <c r="AK62" s="116"/>
      <c r="AL62" s="116"/>
      <c r="AM62" s="116"/>
      <c r="AN62" s="116"/>
      <c r="AO62" s="116"/>
      <c r="AP62" s="116"/>
      <c r="AQ62" s="116"/>
      <c r="AR62" s="116"/>
      <c r="AS62" s="116"/>
      <c r="AT62" s="116"/>
      <c r="AU62" s="116"/>
      <c r="AV62" s="116"/>
      <c r="AW62" s="116"/>
      <c r="AX62" s="116"/>
      <c r="AY62" s="116"/>
      <c r="AZ62" s="116"/>
      <c r="BA62" s="116"/>
      <c r="BB62" s="116"/>
      <c r="BC62" s="116"/>
      <c r="BD62" s="116"/>
      <c r="BE62" s="116"/>
      <c r="BF62" s="116"/>
      <c r="BH62" s="296"/>
      <c r="BI62" s="295"/>
      <c r="BN62" s="582"/>
      <c r="BO62" s="578"/>
    </row>
    <row r="63" spans="1:67" ht="16.5" thickBot="1" x14ac:dyDescent="0.3">
      <c r="A63" s="119"/>
      <c r="B63" s="120" t="s">
        <v>172</v>
      </c>
      <c r="C63" s="121" t="s">
        <v>168</v>
      </c>
      <c r="D63" s="122"/>
      <c r="E63" s="116"/>
      <c r="F63" s="116"/>
      <c r="G63" s="116"/>
      <c r="H63" s="116"/>
      <c r="I63" s="116"/>
      <c r="J63" s="116"/>
      <c r="K63" s="116"/>
      <c r="L63" s="116"/>
      <c r="M63" s="116"/>
      <c r="N63" s="116"/>
      <c r="O63" s="116"/>
      <c r="P63" s="116"/>
      <c r="Q63" s="116"/>
      <c r="R63" s="116"/>
      <c r="S63" s="116"/>
      <c r="T63" s="116"/>
      <c r="U63" s="116"/>
      <c r="V63" s="116"/>
      <c r="W63" s="116"/>
      <c r="X63" s="116"/>
      <c r="Y63" s="116"/>
      <c r="Z63" s="116"/>
      <c r="AA63" s="547"/>
      <c r="AB63" s="116"/>
      <c r="AC63" s="116"/>
      <c r="AD63" s="116"/>
      <c r="AE63" s="116"/>
      <c r="AF63" s="116"/>
      <c r="AG63" s="116"/>
      <c r="AH63" s="116"/>
      <c r="AI63" s="116"/>
      <c r="AJ63" s="116"/>
      <c r="AK63" s="116"/>
      <c r="AL63" s="116"/>
      <c r="AM63" s="116"/>
      <c r="AN63" s="116"/>
      <c r="AO63" s="116"/>
      <c r="AP63" s="116"/>
      <c r="AQ63" s="116"/>
      <c r="AR63" s="116"/>
      <c r="AS63" s="116"/>
      <c r="AT63" s="116"/>
      <c r="AU63" s="116"/>
      <c r="AV63" s="116"/>
      <c r="AW63" s="115"/>
      <c r="AX63" s="115"/>
      <c r="AY63" s="115"/>
      <c r="AZ63" s="116"/>
      <c r="BA63" s="116"/>
      <c r="BB63" s="116"/>
      <c r="BC63" s="116"/>
      <c r="BD63" s="116"/>
      <c r="BE63" s="116"/>
      <c r="BF63" s="116"/>
      <c r="BH63" s="296"/>
      <c r="BI63" s="295"/>
      <c r="BN63" s="584"/>
      <c r="BO63" s="585"/>
    </row>
    <row r="64" spans="1:67" x14ac:dyDescent="0.25">
      <c r="A64" s="119"/>
      <c r="B64" s="120" t="s">
        <v>173</v>
      </c>
      <c r="C64" s="121" t="s">
        <v>127</v>
      </c>
      <c r="D64" s="122"/>
      <c r="E64" s="116"/>
      <c r="F64" s="116"/>
      <c r="G64" s="116"/>
      <c r="H64" s="116"/>
      <c r="I64" s="116"/>
      <c r="J64" s="116"/>
      <c r="K64" s="116"/>
      <c r="L64" s="116"/>
      <c r="M64" s="116"/>
      <c r="N64" s="116"/>
      <c r="O64" s="116"/>
      <c r="P64" s="116"/>
      <c r="Q64" s="116"/>
      <c r="R64" s="116"/>
      <c r="S64" s="116"/>
      <c r="T64" s="116"/>
      <c r="U64" s="116"/>
      <c r="V64" s="116"/>
      <c r="W64" s="116"/>
      <c r="X64" s="116"/>
      <c r="Y64" s="116"/>
      <c r="Z64" s="116"/>
      <c r="AA64" s="547"/>
      <c r="AB64" s="116"/>
      <c r="AC64" s="116"/>
      <c r="AD64" s="116"/>
      <c r="AE64" s="116"/>
      <c r="AF64" s="116"/>
      <c r="AG64" s="116"/>
      <c r="AH64" s="116"/>
      <c r="AI64" s="116"/>
      <c r="AJ64" s="116"/>
      <c r="AK64" s="116"/>
      <c r="AL64" s="116"/>
      <c r="AM64" s="116"/>
      <c r="AN64" s="116"/>
      <c r="AO64" s="116"/>
      <c r="AP64" s="116"/>
      <c r="AQ64" s="116"/>
      <c r="AR64" s="116"/>
      <c r="AS64" s="116"/>
      <c r="AT64" s="116"/>
      <c r="AU64" s="116"/>
      <c r="AV64" s="116"/>
      <c r="AW64" s="115"/>
      <c r="AX64" s="115"/>
      <c r="AY64" s="115"/>
      <c r="AZ64" s="116"/>
      <c r="BA64" s="116"/>
      <c r="BB64" s="116"/>
      <c r="BC64" s="116"/>
      <c r="BD64" s="116"/>
      <c r="BE64" s="116"/>
      <c r="BF64" s="116"/>
      <c r="BH64" s="296"/>
      <c r="BI64" s="295"/>
    </row>
    <row r="65" spans="1:61" x14ac:dyDescent="0.25">
      <c r="A65" s="119"/>
      <c r="B65" s="124"/>
      <c r="C65" s="125"/>
      <c r="D65" s="116"/>
      <c r="E65" s="116"/>
      <c r="F65" s="116"/>
      <c r="G65" s="116"/>
      <c r="H65" s="116"/>
      <c r="I65" s="116"/>
      <c r="J65" s="116"/>
      <c r="K65" s="116"/>
      <c r="L65" s="116"/>
      <c r="M65" s="116"/>
      <c r="N65" s="116"/>
      <c r="O65" s="116" t="s">
        <v>616</v>
      </c>
      <c r="P65" s="116"/>
      <c r="Q65" s="116"/>
      <c r="R65" s="116"/>
      <c r="S65" s="116"/>
      <c r="T65" s="116"/>
      <c r="U65" s="116"/>
      <c r="V65" s="116"/>
      <c r="W65" s="116"/>
      <c r="X65" s="116"/>
      <c r="Y65" s="116"/>
      <c r="Z65" s="116"/>
      <c r="AA65" s="547"/>
      <c r="AB65" s="116"/>
      <c r="AC65" s="116"/>
      <c r="AD65" s="116"/>
      <c r="AE65" s="116"/>
      <c r="AF65" s="116"/>
      <c r="AG65" s="116"/>
      <c r="AH65" s="116"/>
      <c r="AI65" s="116"/>
      <c r="AJ65" s="116"/>
      <c r="AK65" s="116"/>
      <c r="AL65" s="116"/>
      <c r="AM65" s="116"/>
      <c r="AN65" s="116"/>
      <c r="AO65" s="116"/>
      <c r="AP65" s="116"/>
      <c r="AQ65" s="116"/>
      <c r="AR65" s="116"/>
      <c r="AS65" s="116"/>
      <c r="AT65" s="116"/>
      <c r="AU65" s="116"/>
      <c r="AV65" s="116"/>
      <c r="AW65" s="115"/>
      <c r="AX65" s="115"/>
      <c r="AY65" s="115"/>
      <c r="AZ65" s="116"/>
      <c r="BA65" s="116"/>
      <c r="BB65" s="116"/>
      <c r="BC65" s="116"/>
      <c r="BD65" s="116"/>
      <c r="BE65" s="116"/>
      <c r="BF65" s="116"/>
      <c r="BH65" s="296"/>
      <c r="BI65" s="293"/>
    </row>
    <row r="66" spans="1:61" x14ac:dyDescent="0.25">
      <c r="O66" s="99" t="s">
        <v>56</v>
      </c>
      <c r="P66" s="99">
        <v>3.5</v>
      </c>
      <c r="AW66" s="115"/>
      <c r="AX66" s="115"/>
      <c r="AY66" s="115"/>
      <c r="BH66" s="296"/>
      <c r="BI66" s="293"/>
    </row>
    <row r="67" spans="1:61" x14ac:dyDescent="0.25">
      <c r="BH67" s="296"/>
      <c r="BI67" s="293"/>
    </row>
    <row r="68" spans="1:61" x14ac:dyDescent="0.25">
      <c r="BH68" s="296"/>
      <c r="BI68" s="293"/>
    </row>
    <row r="69" spans="1:61" x14ac:dyDescent="0.25">
      <c r="BH69" s="294"/>
      <c r="BI69" s="293"/>
    </row>
    <row r="70" spans="1:61" x14ac:dyDescent="0.25">
      <c r="BH70" s="294"/>
      <c r="BI70" s="293"/>
    </row>
    <row r="71" spans="1:61" x14ac:dyDescent="0.25">
      <c r="BH71" s="294"/>
      <c r="BI71" s="295"/>
    </row>
    <row r="72" spans="1:61" x14ac:dyDescent="0.25">
      <c r="BH72" s="294"/>
      <c r="BI72" s="295"/>
    </row>
    <row r="73" spans="1:61" x14ac:dyDescent="0.25">
      <c r="BH73" s="294"/>
      <c r="BI73" s="295"/>
    </row>
    <row r="76" spans="1:61" x14ac:dyDescent="0.25">
      <c r="B76" s="143"/>
    </row>
  </sheetData>
  <sheetProtection selectLockedCells="1"/>
  <mergeCells count="11">
    <mergeCell ref="A1:B1"/>
    <mergeCell ref="A2:BE2"/>
    <mergeCell ref="A3:BF3"/>
    <mergeCell ref="BC4:BF4"/>
    <mergeCell ref="A5:A6"/>
    <mergeCell ref="B5:B6"/>
    <mergeCell ref="C5:C6"/>
    <mergeCell ref="D5:D6"/>
    <mergeCell ref="F5:BD5"/>
    <mergeCell ref="BE5:BE6"/>
    <mergeCell ref="BF5:BF6"/>
  </mergeCells>
  <pageMargins left="0.47" right="0.16" top="0.64" bottom="0.2" header="0.56999999999999995" footer="0.16"/>
  <pageSetup paperSize="8" orientation="landscape" r:id="rId1"/>
  <headerFooter alignWithMargins="0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L76"/>
  <sheetViews>
    <sheetView zoomScale="70" zoomScaleNormal="70" zoomScaleSheetLayoutView="55" workbookViewId="0">
      <pane xSplit="4" ySplit="7" topLeftCell="E42" activePane="bottomRight" state="frozen"/>
      <selection activeCell="D14" sqref="D14"/>
      <selection pane="topRight" activeCell="D14" sqref="D14"/>
      <selection pane="bottomLeft" activeCell="D14" sqref="D14"/>
      <selection pane="bottomRight" activeCell="D14" sqref="D14"/>
    </sheetView>
  </sheetViews>
  <sheetFormatPr defaultColWidth="7.85546875" defaultRowHeight="15.75" x14ac:dyDescent="0.25"/>
  <cols>
    <col min="1" max="1" width="7.5703125" style="140" customWidth="1"/>
    <col min="2" max="2" width="53" style="141" bestFit="1" customWidth="1"/>
    <col min="3" max="3" width="8.85546875" style="142" customWidth="1"/>
    <col min="4" max="4" width="14.85546875" style="99" bestFit="1" customWidth="1"/>
    <col min="5" max="7" width="9.7109375" style="99" bestFit="1" customWidth="1"/>
    <col min="8" max="8" width="8.42578125" style="99" bestFit="1" customWidth="1"/>
    <col min="9" max="9" width="9" style="99" bestFit="1" customWidth="1"/>
    <col min="10" max="10" width="8.42578125" style="99" bestFit="1" customWidth="1"/>
    <col min="11" max="12" width="7.140625" style="99" bestFit="1" customWidth="1"/>
    <col min="13" max="13" width="6.5703125" style="99" bestFit="1" customWidth="1"/>
    <col min="14" max="14" width="6.85546875" style="99" bestFit="1" customWidth="1"/>
    <col min="15" max="15" width="8.42578125" style="99" bestFit="1" customWidth="1"/>
    <col min="16" max="16" width="6.85546875" style="99" bestFit="1" customWidth="1"/>
    <col min="17" max="17" width="7.7109375" style="99" bestFit="1" customWidth="1"/>
    <col min="18" max="18" width="10.28515625" style="99" bestFit="1" customWidth="1"/>
    <col min="19" max="19" width="7.7109375" style="99" bestFit="1" customWidth="1"/>
    <col min="20" max="20" width="7.140625" style="99" bestFit="1" customWidth="1"/>
    <col min="21" max="21" width="6.5703125" style="99" bestFit="1" customWidth="1"/>
    <col min="22" max="22" width="9" style="99" customWidth="1"/>
    <col min="23" max="23" width="7.7109375" style="99" bestFit="1" customWidth="1"/>
    <col min="24" max="24" width="7.140625" style="99" bestFit="1" customWidth="1"/>
    <col min="25" max="25" width="6.5703125" style="99" bestFit="1" customWidth="1"/>
    <col min="26" max="26" width="7.140625" style="99" bestFit="1" customWidth="1"/>
    <col min="27" max="27" width="9.28515625" style="554" bestFit="1" customWidth="1"/>
    <col min="28" max="28" width="7.140625" style="99" bestFit="1" customWidth="1"/>
    <col min="29" max="36" width="7.7109375" style="99" bestFit="1" customWidth="1"/>
    <col min="37" max="37" width="8.42578125" style="99" bestFit="1" customWidth="1"/>
    <col min="38" max="38" width="8" style="99" bestFit="1" customWidth="1"/>
    <col min="39" max="44" width="8.42578125" style="99" bestFit="1" customWidth="1"/>
    <col min="45" max="45" width="6.85546875" style="99" bestFit="1" customWidth="1"/>
    <col min="46" max="46" width="6.5703125" style="99" bestFit="1" customWidth="1"/>
    <col min="47" max="47" width="6.85546875" style="99" bestFit="1" customWidth="1"/>
    <col min="48" max="48" width="9" style="99" bestFit="1" customWidth="1"/>
    <col min="49" max="49" width="7.7109375" style="99" bestFit="1" customWidth="1"/>
    <col min="50" max="50" width="7.140625" style="99" bestFit="1" customWidth="1"/>
    <col min="51" max="52" width="7.7109375" style="99" bestFit="1" customWidth="1"/>
    <col min="53" max="53" width="9" style="99" bestFit="1" customWidth="1"/>
    <col min="54" max="54" width="8.140625" style="99" bestFit="1" customWidth="1"/>
    <col min="55" max="55" width="7.42578125" style="99" bestFit="1" customWidth="1"/>
    <col min="56" max="56" width="8.42578125" style="99" bestFit="1" customWidth="1"/>
    <col min="57" max="57" width="8.7109375" style="99" customWidth="1"/>
    <col min="58" max="58" width="13.85546875" style="99" bestFit="1" customWidth="1"/>
    <col min="59" max="59" width="16.5703125" style="99" customWidth="1"/>
    <col min="60" max="60" width="47.5703125" style="99" customWidth="1"/>
    <col min="61" max="61" width="7.85546875" style="99"/>
    <col min="62" max="63" width="23.28515625" style="99" customWidth="1"/>
    <col min="64" max="16384" width="7.85546875" style="99"/>
  </cols>
  <sheetData>
    <row r="1" spans="1:64" x14ac:dyDescent="0.25">
      <c r="A1" s="1249" t="s">
        <v>215</v>
      </c>
      <c r="B1" s="1249"/>
      <c r="C1" s="315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547"/>
      <c r="AB1" s="116"/>
      <c r="AC1" s="116"/>
      <c r="AD1" s="116"/>
      <c r="AE1" s="116"/>
      <c r="AF1" s="116"/>
      <c r="AG1" s="116"/>
      <c r="AH1" s="116"/>
      <c r="AI1" s="116"/>
      <c r="AJ1" s="116"/>
      <c r="AK1" s="116"/>
      <c r="AL1" s="116"/>
      <c r="AM1" s="116"/>
      <c r="AN1" s="116"/>
      <c r="AO1" s="116"/>
      <c r="AP1" s="116"/>
      <c r="AQ1" s="116"/>
      <c r="AR1" s="116"/>
      <c r="AS1" s="116"/>
      <c r="AT1" s="116"/>
      <c r="AU1" s="116"/>
      <c r="AV1" s="116"/>
      <c r="AW1" s="116"/>
      <c r="AX1" s="116"/>
      <c r="AY1" s="116"/>
      <c r="AZ1" s="116"/>
      <c r="BA1" s="116"/>
      <c r="BB1" s="116"/>
      <c r="BC1" s="116"/>
      <c r="BD1" s="116"/>
      <c r="BE1" s="116"/>
      <c r="BF1" s="116"/>
      <c r="BG1" s="116"/>
    </row>
    <row r="2" spans="1:64" ht="14.25" customHeight="1" x14ac:dyDescent="0.25">
      <c r="A2" s="1250" t="s">
        <v>2</v>
      </c>
      <c r="B2" s="1250"/>
      <c r="C2" s="1250"/>
      <c r="D2" s="1250"/>
      <c r="E2" s="1250"/>
      <c r="F2" s="1250"/>
      <c r="G2" s="1250"/>
      <c r="H2" s="1250"/>
      <c r="I2" s="1250"/>
      <c r="J2" s="1250"/>
      <c r="K2" s="1250"/>
      <c r="L2" s="1250"/>
      <c r="M2" s="1250"/>
      <c r="N2" s="1250"/>
      <c r="O2" s="1250"/>
      <c r="P2" s="1250"/>
      <c r="Q2" s="1250"/>
      <c r="R2" s="1250"/>
      <c r="S2" s="1250"/>
      <c r="T2" s="1250"/>
      <c r="U2" s="1250"/>
      <c r="V2" s="1250"/>
      <c r="W2" s="1250"/>
      <c r="X2" s="1250"/>
      <c r="Y2" s="1250"/>
      <c r="Z2" s="1250"/>
      <c r="AA2" s="1250"/>
      <c r="AB2" s="1250"/>
      <c r="AC2" s="1250"/>
      <c r="AD2" s="1250"/>
      <c r="AE2" s="1250"/>
      <c r="AF2" s="1250"/>
      <c r="AG2" s="1250"/>
      <c r="AH2" s="1250"/>
      <c r="AI2" s="1250"/>
      <c r="AJ2" s="1250"/>
      <c r="AK2" s="1250"/>
      <c r="AL2" s="1250"/>
      <c r="AM2" s="1250"/>
      <c r="AN2" s="1250"/>
      <c r="AO2" s="1250"/>
      <c r="AP2" s="1250"/>
      <c r="AQ2" s="1250"/>
      <c r="AR2" s="1250"/>
      <c r="AS2" s="1250"/>
      <c r="AT2" s="1250"/>
      <c r="AU2" s="1250"/>
      <c r="AV2" s="1250"/>
      <c r="AW2" s="1250"/>
      <c r="AX2" s="1250"/>
      <c r="AY2" s="1250"/>
      <c r="AZ2" s="1250"/>
      <c r="BA2" s="1250"/>
      <c r="BB2" s="1250"/>
      <c r="BC2" s="1250"/>
      <c r="BD2" s="1250"/>
      <c r="BE2" s="1250"/>
      <c r="BF2" s="116"/>
      <c r="BG2" s="116"/>
    </row>
    <row r="3" spans="1:64" x14ac:dyDescent="0.25">
      <c r="A3" s="1251" t="s">
        <v>216</v>
      </c>
      <c r="B3" s="1251"/>
      <c r="C3" s="1251"/>
      <c r="D3" s="1251"/>
      <c r="E3" s="1251"/>
      <c r="F3" s="1251"/>
      <c r="G3" s="1251"/>
      <c r="H3" s="1251"/>
      <c r="I3" s="1251"/>
      <c r="J3" s="1251"/>
      <c r="K3" s="1251"/>
      <c r="L3" s="1251"/>
      <c r="M3" s="1251"/>
      <c r="N3" s="1251"/>
      <c r="O3" s="1251"/>
      <c r="P3" s="1251"/>
      <c r="Q3" s="1251"/>
      <c r="R3" s="1251"/>
      <c r="S3" s="1251"/>
      <c r="T3" s="1251"/>
      <c r="U3" s="1251"/>
      <c r="V3" s="1251"/>
      <c r="W3" s="1251"/>
      <c r="X3" s="1251"/>
      <c r="Y3" s="1251"/>
      <c r="Z3" s="1251"/>
      <c r="AA3" s="1251"/>
      <c r="AB3" s="1251"/>
      <c r="AC3" s="1251"/>
      <c r="AD3" s="1251"/>
      <c r="AE3" s="1251"/>
      <c r="AF3" s="1251"/>
      <c r="AG3" s="1251"/>
      <c r="AH3" s="1251"/>
      <c r="AI3" s="1251"/>
      <c r="AJ3" s="1251"/>
      <c r="AK3" s="1251"/>
      <c r="AL3" s="1251"/>
      <c r="AM3" s="1251"/>
      <c r="AN3" s="1251"/>
      <c r="AO3" s="1251"/>
      <c r="AP3" s="1251"/>
      <c r="AQ3" s="1251"/>
      <c r="AR3" s="1251"/>
      <c r="AS3" s="1251"/>
      <c r="AT3" s="1251"/>
      <c r="AU3" s="1251"/>
      <c r="AV3" s="1251"/>
      <c r="AW3" s="1251"/>
      <c r="AX3" s="1251"/>
      <c r="AY3" s="1251"/>
      <c r="AZ3" s="1251"/>
      <c r="BA3" s="1251"/>
      <c r="BB3" s="1251"/>
      <c r="BC3" s="1251"/>
      <c r="BD3" s="1251"/>
      <c r="BE3" s="1251"/>
      <c r="BF3" s="1251"/>
      <c r="BG3" s="116"/>
    </row>
    <row r="4" spans="1:64" x14ac:dyDescent="0.25">
      <c r="A4" s="317"/>
      <c r="B4" s="316"/>
      <c r="C4" s="317"/>
      <c r="D4" s="317"/>
      <c r="E4" s="317"/>
      <c r="F4" s="317"/>
      <c r="G4" s="317"/>
      <c r="H4" s="317"/>
      <c r="I4" s="317"/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  <c r="U4" s="317"/>
      <c r="V4" s="317"/>
      <c r="W4" s="317"/>
      <c r="X4" s="317"/>
      <c r="Y4" s="317"/>
      <c r="Z4" s="317"/>
      <c r="AA4" s="548"/>
      <c r="AB4" s="317"/>
      <c r="AC4" s="317"/>
      <c r="AD4" s="317"/>
      <c r="AE4" s="317"/>
      <c r="AF4" s="317"/>
      <c r="AG4" s="317"/>
      <c r="AH4" s="317"/>
      <c r="AI4" s="317"/>
      <c r="AJ4" s="317"/>
      <c r="AK4" s="317"/>
      <c r="AL4" s="317"/>
      <c r="AM4" s="317"/>
      <c r="AN4" s="317"/>
      <c r="AO4" s="317"/>
      <c r="AP4" s="317"/>
      <c r="AQ4" s="317"/>
      <c r="AR4" s="317"/>
      <c r="AS4" s="317"/>
      <c r="AT4" s="317"/>
      <c r="AU4" s="317"/>
      <c r="AV4" s="317"/>
      <c r="AW4" s="317"/>
      <c r="AX4" s="317"/>
      <c r="AY4" s="317"/>
      <c r="AZ4" s="317"/>
      <c r="BA4" s="317"/>
      <c r="BB4" s="317"/>
      <c r="BC4" s="1252" t="s">
        <v>32</v>
      </c>
      <c r="BD4" s="1252"/>
      <c r="BE4" s="1252"/>
      <c r="BF4" s="1252"/>
      <c r="BG4" s="116"/>
    </row>
    <row r="5" spans="1:64" ht="14.25" customHeight="1" x14ac:dyDescent="0.25">
      <c r="A5" s="1253" t="s">
        <v>20</v>
      </c>
      <c r="B5" s="1254" t="s">
        <v>170</v>
      </c>
      <c r="C5" s="1175" t="s">
        <v>24</v>
      </c>
      <c r="D5" s="1248" t="s">
        <v>427</v>
      </c>
      <c r="E5" s="311"/>
      <c r="F5" s="1248"/>
      <c r="G5" s="1248"/>
      <c r="H5" s="1248"/>
      <c r="I5" s="1248"/>
      <c r="J5" s="1248"/>
      <c r="K5" s="1248"/>
      <c r="L5" s="1248"/>
      <c r="M5" s="1248"/>
      <c r="N5" s="1248"/>
      <c r="O5" s="1248"/>
      <c r="P5" s="1248"/>
      <c r="Q5" s="1248"/>
      <c r="R5" s="1248"/>
      <c r="S5" s="1248"/>
      <c r="T5" s="1248"/>
      <c r="U5" s="1248"/>
      <c r="V5" s="1248"/>
      <c r="W5" s="1248"/>
      <c r="X5" s="1248"/>
      <c r="Y5" s="1248"/>
      <c r="Z5" s="1248"/>
      <c r="AA5" s="1248"/>
      <c r="AB5" s="1248"/>
      <c r="AC5" s="1248"/>
      <c r="AD5" s="1248"/>
      <c r="AE5" s="1248"/>
      <c r="AF5" s="1248"/>
      <c r="AG5" s="1248"/>
      <c r="AH5" s="1248"/>
      <c r="AI5" s="1248"/>
      <c r="AJ5" s="1248"/>
      <c r="AK5" s="1248"/>
      <c r="AL5" s="1248"/>
      <c r="AM5" s="1248"/>
      <c r="AN5" s="1248"/>
      <c r="AO5" s="1248"/>
      <c r="AP5" s="1248"/>
      <c r="AQ5" s="1248"/>
      <c r="AR5" s="1248"/>
      <c r="AS5" s="1248"/>
      <c r="AT5" s="1248"/>
      <c r="AU5" s="1248"/>
      <c r="AV5" s="1248"/>
      <c r="AW5" s="1248"/>
      <c r="AX5" s="1248"/>
      <c r="AY5" s="1248"/>
      <c r="AZ5" s="1248"/>
      <c r="BA5" s="1248"/>
      <c r="BB5" s="1248"/>
      <c r="BC5" s="1248"/>
      <c r="BD5" s="1248"/>
      <c r="BE5" s="1248" t="s">
        <v>120</v>
      </c>
      <c r="BF5" s="1248" t="s">
        <v>448</v>
      </c>
      <c r="BG5" s="116"/>
    </row>
    <row r="6" spans="1:64" s="138" customFormat="1" ht="36" customHeight="1" x14ac:dyDescent="0.2">
      <c r="A6" s="1253"/>
      <c r="B6" s="1255"/>
      <c r="C6" s="1256"/>
      <c r="D6" s="1248"/>
      <c r="E6" s="312" t="s">
        <v>25</v>
      </c>
      <c r="F6" s="318" t="s">
        <v>86</v>
      </c>
      <c r="G6" s="311" t="s">
        <v>84</v>
      </c>
      <c r="H6" s="311" t="s">
        <v>207</v>
      </c>
      <c r="I6" s="311" t="s">
        <v>56</v>
      </c>
      <c r="J6" s="311" t="s">
        <v>44</v>
      </c>
      <c r="K6" s="311" t="s">
        <v>26</v>
      </c>
      <c r="L6" s="311" t="s">
        <v>27</v>
      </c>
      <c r="M6" s="311" t="s">
        <v>45</v>
      </c>
      <c r="N6" s="311" t="s">
        <v>447</v>
      </c>
      <c r="O6" s="311" t="s">
        <v>78</v>
      </c>
      <c r="P6" s="311" t="s">
        <v>51</v>
      </c>
      <c r="Q6" s="311" t="s">
        <v>58</v>
      </c>
      <c r="R6" s="312" t="s">
        <v>28</v>
      </c>
      <c r="S6" s="311" t="s">
        <v>29</v>
      </c>
      <c r="T6" s="311" t="s">
        <v>30</v>
      </c>
      <c r="U6" s="311" t="s">
        <v>131</v>
      </c>
      <c r="V6" s="311" t="s">
        <v>135</v>
      </c>
      <c r="W6" s="311" t="s">
        <v>133</v>
      </c>
      <c r="X6" s="311" t="s">
        <v>53</v>
      </c>
      <c r="Y6" s="311" t="s">
        <v>46</v>
      </c>
      <c r="Z6" s="311" t="s">
        <v>54</v>
      </c>
      <c r="AA6" s="549" t="s">
        <v>31</v>
      </c>
      <c r="AB6" s="313" t="s">
        <v>249</v>
      </c>
      <c r="AC6" s="313" t="s">
        <v>258</v>
      </c>
      <c r="AD6" s="313" t="s">
        <v>245</v>
      </c>
      <c r="AE6" s="313" t="s">
        <v>436</v>
      </c>
      <c r="AF6" s="313" t="s">
        <v>246</v>
      </c>
      <c r="AG6" s="313" t="s">
        <v>437</v>
      </c>
      <c r="AH6" s="313" t="s">
        <v>438</v>
      </c>
      <c r="AI6" s="313" t="s">
        <v>364</v>
      </c>
      <c r="AJ6" s="313" t="s">
        <v>439</v>
      </c>
      <c r="AK6" s="313" t="s">
        <v>156</v>
      </c>
      <c r="AL6" s="313" t="s">
        <v>77</v>
      </c>
      <c r="AM6" s="313" t="s">
        <v>103</v>
      </c>
      <c r="AN6" s="313" t="s">
        <v>48</v>
      </c>
      <c r="AO6" s="313" t="s">
        <v>440</v>
      </c>
      <c r="AP6" s="313" t="s">
        <v>441</v>
      </c>
      <c r="AQ6" s="313" t="s">
        <v>346</v>
      </c>
      <c r="AR6" s="314" t="s">
        <v>132</v>
      </c>
      <c r="AS6" s="311" t="s">
        <v>159</v>
      </c>
      <c r="AT6" s="311" t="s">
        <v>160</v>
      </c>
      <c r="AU6" s="311" t="s">
        <v>100</v>
      </c>
      <c r="AV6" s="311" t="s">
        <v>101</v>
      </c>
      <c r="AW6" s="311" t="s">
        <v>105</v>
      </c>
      <c r="AX6" s="311" t="s">
        <v>102</v>
      </c>
      <c r="AY6" s="311" t="s">
        <v>126</v>
      </c>
      <c r="AZ6" s="311" t="s">
        <v>111</v>
      </c>
      <c r="BA6" s="311" t="s">
        <v>165</v>
      </c>
      <c r="BB6" s="311" t="s">
        <v>166</v>
      </c>
      <c r="BC6" s="311" t="s">
        <v>82</v>
      </c>
      <c r="BD6" s="311" t="s">
        <v>89</v>
      </c>
      <c r="BE6" s="1248"/>
      <c r="BF6" s="1248"/>
      <c r="BG6" s="117"/>
    </row>
    <row r="7" spans="1:64" s="138" customFormat="1" x14ac:dyDescent="0.25">
      <c r="A7" s="319">
        <v>1</v>
      </c>
      <c r="B7" s="320" t="s">
        <v>35</v>
      </c>
      <c r="C7" s="321" t="s">
        <v>25</v>
      </c>
      <c r="D7" s="590">
        <f>D8+D11+D12+D13+D14+D15+D17+D18+D19</f>
        <v>3378.09</v>
      </c>
      <c r="E7" s="323">
        <f>D7-BE7</f>
        <v>2929.2000000000003</v>
      </c>
      <c r="F7" s="324">
        <f>SUM(F11:F19)</f>
        <v>0</v>
      </c>
      <c r="G7" s="324">
        <f>SUM(G10:G19)</f>
        <v>0</v>
      </c>
      <c r="H7" s="324">
        <f>SUM(H9,H11:H19)</f>
        <v>0</v>
      </c>
      <c r="I7" s="324">
        <f>SUM(I9:I10,I12:I19)</f>
        <v>0</v>
      </c>
      <c r="J7" s="324">
        <f>SUM(J9:J11,J13:J19)</f>
        <v>286.69</v>
      </c>
      <c r="K7" s="324">
        <f>SUM(K9:K12,K14:K19)</f>
        <v>0</v>
      </c>
      <c r="L7" s="324">
        <f>SUM(L9:L13,L15:L19)</f>
        <v>0</v>
      </c>
      <c r="M7" s="324">
        <f>SUM(M9:M14,M16:M19)</f>
        <v>0</v>
      </c>
      <c r="N7" s="324">
        <f>SUM(N9:N15,N17:N19)</f>
        <v>0</v>
      </c>
      <c r="O7" s="324">
        <f>SUM(O9:O16,O18:O19)</f>
        <v>0</v>
      </c>
      <c r="P7" s="324">
        <f>SUM(P9:P17,P19)</f>
        <v>0</v>
      </c>
      <c r="Q7" s="324">
        <f>SUM(Q9:Q18)</f>
        <v>10.17</v>
      </c>
      <c r="R7" s="325">
        <f>SUM(R9:R19)</f>
        <v>152.03</v>
      </c>
      <c r="S7" s="324">
        <f>SUM(S9:S19)</f>
        <v>0</v>
      </c>
      <c r="T7" s="324">
        <f t="shared" ref="T7:BD7" si="0">SUM(T9:T19)</f>
        <v>0</v>
      </c>
      <c r="U7" s="324">
        <f t="shared" si="0"/>
        <v>0</v>
      </c>
      <c r="V7" s="324">
        <f t="shared" si="0"/>
        <v>25</v>
      </c>
      <c r="W7" s="324">
        <f t="shared" si="0"/>
        <v>2.4500000000000002</v>
      </c>
      <c r="X7" s="324">
        <f t="shared" si="0"/>
        <v>3.62</v>
      </c>
      <c r="Y7" s="324">
        <f t="shared" si="0"/>
        <v>0</v>
      </c>
      <c r="Z7" s="324">
        <f>SUM(Z9:Z19)</f>
        <v>51.26</v>
      </c>
      <c r="AA7" s="550">
        <f t="shared" si="0"/>
        <v>30.39</v>
      </c>
      <c r="AB7" s="324">
        <f t="shared" si="0"/>
        <v>5.52</v>
      </c>
      <c r="AC7" s="324">
        <f t="shared" si="0"/>
        <v>19.399999999999999</v>
      </c>
      <c r="AD7" s="324">
        <f t="shared" si="0"/>
        <v>0</v>
      </c>
      <c r="AE7" s="324">
        <f t="shared" si="0"/>
        <v>0</v>
      </c>
      <c r="AF7" s="324">
        <f t="shared" si="0"/>
        <v>0</v>
      </c>
      <c r="AG7" s="324">
        <f t="shared" si="0"/>
        <v>0</v>
      </c>
      <c r="AH7" s="324">
        <f t="shared" si="0"/>
        <v>0</v>
      </c>
      <c r="AI7" s="324">
        <f t="shared" si="0"/>
        <v>0.08</v>
      </c>
      <c r="AJ7" s="324">
        <f t="shared" si="0"/>
        <v>0</v>
      </c>
      <c r="AK7" s="324">
        <f t="shared" si="0"/>
        <v>0</v>
      </c>
      <c r="AL7" s="324">
        <f t="shared" si="0"/>
        <v>0.12</v>
      </c>
      <c r="AM7" s="324">
        <f t="shared" si="0"/>
        <v>0</v>
      </c>
      <c r="AN7" s="324">
        <f t="shared" si="0"/>
        <v>5.27</v>
      </c>
      <c r="AO7" s="324">
        <f t="shared" si="0"/>
        <v>0</v>
      </c>
      <c r="AP7" s="324">
        <f t="shared" si="0"/>
        <v>0</v>
      </c>
      <c r="AQ7" s="324">
        <f t="shared" si="0"/>
        <v>0</v>
      </c>
      <c r="AR7" s="324">
        <f t="shared" si="0"/>
        <v>0</v>
      </c>
      <c r="AS7" s="324">
        <f t="shared" si="0"/>
        <v>0</v>
      </c>
      <c r="AT7" s="324">
        <f t="shared" si="0"/>
        <v>0.05</v>
      </c>
      <c r="AU7" s="324">
        <f t="shared" si="0"/>
        <v>39.260000000000005</v>
      </c>
      <c r="AV7" s="324">
        <f t="shared" si="0"/>
        <v>0</v>
      </c>
      <c r="AW7" s="324">
        <f t="shared" si="0"/>
        <v>0</v>
      </c>
      <c r="AX7" s="324">
        <f t="shared" si="0"/>
        <v>0</v>
      </c>
      <c r="AY7" s="324">
        <f t="shared" si="0"/>
        <v>0</v>
      </c>
      <c r="AZ7" s="324">
        <f t="shared" si="0"/>
        <v>0</v>
      </c>
      <c r="BA7" s="324">
        <f t="shared" si="0"/>
        <v>0</v>
      </c>
      <c r="BB7" s="324">
        <f t="shared" si="0"/>
        <v>0</v>
      </c>
      <c r="BC7" s="324">
        <f t="shared" si="0"/>
        <v>0</v>
      </c>
      <c r="BD7" s="324">
        <f t="shared" si="0"/>
        <v>0</v>
      </c>
      <c r="BE7" s="326">
        <f>SUM(BE9:BE19)</f>
        <v>448.89</v>
      </c>
      <c r="BF7" s="327">
        <f>E60</f>
        <v>3226.0600000000004</v>
      </c>
      <c r="BG7" s="117">
        <f t="shared" ref="BG7:BG15" si="1">D7-BF7</f>
        <v>152.02999999999975</v>
      </c>
      <c r="BH7" s="139"/>
      <c r="BI7" s="115"/>
      <c r="BJ7" s="581"/>
      <c r="BK7" s="575"/>
      <c r="BL7" s="115"/>
    </row>
    <row r="8" spans="1:64" x14ac:dyDescent="0.25">
      <c r="A8" s="319" t="s">
        <v>5</v>
      </c>
      <c r="B8" s="320" t="s">
        <v>85</v>
      </c>
      <c r="C8" s="314" t="s">
        <v>86</v>
      </c>
      <c r="D8" s="590">
        <f>D9+D10</f>
        <v>224.85000000000002</v>
      </c>
      <c r="E8" s="328">
        <f>SUM(I8:Q8)</f>
        <v>0</v>
      </c>
      <c r="F8" s="329">
        <f>D8-BE8</f>
        <v>193.78000000000003</v>
      </c>
      <c r="G8" s="325">
        <f>SUM(G10)</f>
        <v>0</v>
      </c>
      <c r="H8" s="325">
        <f>SUM(H9)</f>
        <v>0</v>
      </c>
      <c r="I8" s="325">
        <f>SUM(I9:I10)</f>
        <v>0</v>
      </c>
      <c r="J8" s="325">
        <f t="shared" ref="J8:BE8" si="2">SUM(J9:J10)</f>
        <v>0</v>
      </c>
      <c r="K8" s="325">
        <f t="shared" si="2"/>
        <v>0</v>
      </c>
      <c r="L8" s="325">
        <f t="shared" si="2"/>
        <v>0</v>
      </c>
      <c r="M8" s="325">
        <f t="shared" si="2"/>
        <v>0</v>
      </c>
      <c r="N8" s="325">
        <f t="shared" si="2"/>
        <v>0</v>
      </c>
      <c r="O8" s="325">
        <f t="shared" si="2"/>
        <v>0</v>
      </c>
      <c r="P8" s="325">
        <f t="shared" si="2"/>
        <v>0</v>
      </c>
      <c r="Q8" s="325">
        <f t="shared" si="2"/>
        <v>0</v>
      </c>
      <c r="R8" s="325">
        <f>SUM(R9:R10)</f>
        <v>31.069999999999997</v>
      </c>
      <c r="S8" s="325">
        <f t="shared" si="2"/>
        <v>0</v>
      </c>
      <c r="T8" s="325">
        <f t="shared" si="2"/>
        <v>0</v>
      </c>
      <c r="U8" s="325">
        <f t="shared" si="2"/>
        <v>0</v>
      </c>
      <c r="V8" s="325">
        <f t="shared" si="2"/>
        <v>25</v>
      </c>
      <c r="W8" s="325">
        <f t="shared" si="2"/>
        <v>2.4500000000000002</v>
      </c>
      <c r="X8" s="325">
        <f t="shared" si="2"/>
        <v>0</v>
      </c>
      <c r="Y8" s="325">
        <f t="shared" si="2"/>
        <v>0</v>
      </c>
      <c r="Z8" s="325">
        <f>SUM(Z9:Z10)</f>
        <v>0</v>
      </c>
      <c r="AA8" s="551">
        <f t="shared" si="2"/>
        <v>0.83</v>
      </c>
      <c r="AB8" s="325">
        <f t="shared" si="2"/>
        <v>0.83</v>
      </c>
      <c r="AC8" s="325">
        <f t="shared" si="2"/>
        <v>0</v>
      </c>
      <c r="AD8" s="325">
        <f t="shared" si="2"/>
        <v>0</v>
      </c>
      <c r="AE8" s="325">
        <f t="shared" si="2"/>
        <v>0</v>
      </c>
      <c r="AF8" s="325">
        <f t="shared" si="2"/>
        <v>0</v>
      </c>
      <c r="AG8" s="325">
        <f t="shared" si="2"/>
        <v>0</v>
      </c>
      <c r="AH8" s="325">
        <f t="shared" si="2"/>
        <v>0</v>
      </c>
      <c r="AI8" s="325">
        <f t="shared" si="2"/>
        <v>0</v>
      </c>
      <c r="AJ8" s="325">
        <f t="shared" si="2"/>
        <v>0</v>
      </c>
      <c r="AK8" s="325">
        <f t="shared" si="2"/>
        <v>0</v>
      </c>
      <c r="AL8" s="325">
        <f t="shared" si="2"/>
        <v>0</v>
      </c>
      <c r="AM8" s="325">
        <f t="shared" si="2"/>
        <v>0</v>
      </c>
      <c r="AN8" s="325">
        <f t="shared" si="2"/>
        <v>0</v>
      </c>
      <c r="AO8" s="325">
        <f t="shared" si="2"/>
        <v>0</v>
      </c>
      <c r="AP8" s="325">
        <f t="shared" si="2"/>
        <v>0</v>
      </c>
      <c r="AQ8" s="325">
        <f t="shared" si="2"/>
        <v>0</v>
      </c>
      <c r="AR8" s="325">
        <f t="shared" si="2"/>
        <v>0</v>
      </c>
      <c r="AS8" s="325">
        <f t="shared" si="2"/>
        <v>0</v>
      </c>
      <c r="AT8" s="325">
        <f t="shared" si="2"/>
        <v>0</v>
      </c>
      <c r="AU8" s="325">
        <f t="shared" si="2"/>
        <v>2.79</v>
      </c>
      <c r="AV8" s="325">
        <f t="shared" si="2"/>
        <v>0</v>
      </c>
      <c r="AW8" s="325">
        <f t="shared" si="2"/>
        <v>0</v>
      </c>
      <c r="AX8" s="325">
        <f t="shared" si="2"/>
        <v>0</v>
      </c>
      <c r="AY8" s="325">
        <f t="shared" si="2"/>
        <v>0</v>
      </c>
      <c r="AZ8" s="325">
        <f t="shared" si="2"/>
        <v>0</v>
      </c>
      <c r="BA8" s="325">
        <f t="shared" si="2"/>
        <v>0</v>
      </c>
      <c r="BB8" s="325">
        <f t="shared" si="2"/>
        <v>0</v>
      </c>
      <c r="BC8" s="325">
        <f t="shared" si="2"/>
        <v>0</v>
      </c>
      <c r="BD8" s="325">
        <f t="shared" si="2"/>
        <v>0</v>
      </c>
      <c r="BE8" s="325">
        <f t="shared" si="2"/>
        <v>31.069999999999997</v>
      </c>
      <c r="BF8" s="314">
        <f>F60</f>
        <v>193.78000000000003</v>
      </c>
      <c r="BG8" s="117">
        <f t="shared" si="1"/>
        <v>31.069999999999993</v>
      </c>
      <c r="BH8" s="139"/>
      <c r="BI8" s="115"/>
      <c r="BJ8" s="582"/>
      <c r="BK8" s="576"/>
      <c r="BL8" s="115"/>
    </row>
    <row r="9" spans="1:64" x14ac:dyDescent="0.25">
      <c r="A9" s="319"/>
      <c r="B9" s="320" t="s">
        <v>208</v>
      </c>
      <c r="C9" s="314" t="s">
        <v>84</v>
      </c>
      <c r="D9" s="576">
        <v>221.08</v>
      </c>
      <c r="E9" s="328">
        <f>SUM(H9:Q9)</f>
        <v>0</v>
      </c>
      <c r="F9" s="325">
        <f>SUM(H9)</f>
        <v>0</v>
      </c>
      <c r="G9" s="329">
        <f>D9-BE9</f>
        <v>190.01000000000002</v>
      </c>
      <c r="H9" s="330"/>
      <c r="I9" s="330"/>
      <c r="J9" s="330"/>
      <c r="K9" s="330"/>
      <c r="L9" s="330"/>
      <c r="M9" s="330"/>
      <c r="N9" s="330"/>
      <c r="O9" s="330"/>
      <c r="P9" s="330"/>
      <c r="Q9" s="330"/>
      <c r="R9" s="325">
        <f t="shared" ref="R9:R19" si="3">SUM(S9:Z9,AB9:BC9)</f>
        <v>31.069999999999997</v>
      </c>
      <c r="S9" s="331"/>
      <c r="T9" s="330"/>
      <c r="U9" s="330"/>
      <c r="V9" s="330">
        <v>25</v>
      </c>
      <c r="W9" s="331">
        <v>2.4500000000000002</v>
      </c>
      <c r="X9" s="330"/>
      <c r="Y9" s="330"/>
      <c r="Z9" s="330"/>
      <c r="AA9" s="552">
        <f>SUM(AB9:AQ9)</f>
        <v>0.83</v>
      </c>
      <c r="AB9" s="331">
        <v>0.83</v>
      </c>
      <c r="AC9" s="331"/>
      <c r="AD9" s="331"/>
      <c r="AE9" s="331"/>
      <c r="AF9" s="331"/>
      <c r="AG9" s="331"/>
      <c r="AH9" s="331"/>
      <c r="AI9" s="331"/>
      <c r="AJ9" s="331"/>
      <c r="AK9" s="331"/>
      <c r="AL9" s="331"/>
      <c r="AM9" s="331"/>
      <c r="AN9" s="331"/>
      <c r="AO9" s="331"/>
      <c r="AP9" s="331"/>
      <c r="AQ9" s="331"/>
      <c r="AR9" s="330"/>
      <c r="AS9" s="330"/>
      <c r="AT9" s="330"/>
      <c r="AU9" s="330">
        <v>2.79</v>
      </c>
      <c r="AV9" s="331"/>
      <c r="AW9" s="331"/>
      <c r="AX9" s="330"/>
      <c r="AY9" s="330"/>
      <c r="AZ9" s="330"/>
      <c r="BA9" s="330"/>
      <c r="BB9" s="330"/>
      <c r="BC9" s="330"/>
      <c r="BD9" s="330"/>
      <c r="BE9" s="325">
        <f>SUM(H9:Q9,S9:Z9,AB9:BD9)</f>
        <v>31.069999999999997</v>
      </c>
      <c r="BF9" s="314">
        <f>G60</f>
        <v>190.01000000000002</v>
      </c>
      <c r="BG9" s="117">
        <f t="shared" si="1"/>
        <v>31.069999999999993</v>
      </c>
      <c r="BH9" s="139"/>
      <c r="BI9" s="115"/>
      <c r="BJ9" s="586"/>
      <c r="BK9" s="576"/>
      <c r="BL9" s="115"/>
    </row>
    <row r="10" spans="1:64" x14ac:dyDescent="0.25">
      <c r="A10" s="319"/>
      <c r="B10" s="320" t="s">
        <v>209</v>
      </c>
      <c r="C10" s="314" t="s">
        <v>207</v>
      </c>
      <c r="D10" s="576">
        <v>3.77</v>
      </c>
      <c r="E10" s="328">
        <f>SUM(G10,I10:Q10)</f>
        <v>0</v>
      </c>
      <c r="F10" s="325">
        <f>SUM(G10)</f>
        <v>0</v>
      </c>
      <c r="G10" s="330"/>
      <c r="H10" s="329">
        <f>D10-BE10</f>
        <v>3.77</v>
      </c>
      <c r="I10" s="330"/>
      <c r="J10" s="330"/>
      <c r="K10" s="330"/>
      <c r="L10" s="330"/>
      <c r="M10" s="330"/>
      <c r="N10" s="330"/>
      <c r="O10" s="330"/>
      <c r="P10" s="330"/>
      <c r="Q10" s="330"/>
      <c r="R10" s="325">
        <f t="shared" si="3"/>
        <v>0</v>
      </c>
      <c r="S10" s="330"/>
      <c r="T10" s="330"/>
      <c r="U10" s="330"/>
      <c r="V10" s="330"/>
      <c r="W10" s="330"/>
      <c r="X10" s="330"/>
      <c r="Y10" s="330"/>
      <c r="Z10" s="330"/>
      <c r="AA10" s="552">
        <f t="shared" ref="AA10:AA19" si="4">SUM(AB10:AQ10)</f>
        <v>0</v>
      </c>
      <c r="AB10" s="330"/>
      <c r="AC10" s="330"/>
      <c r="AD10" s="330"/>
      <c r="AE10" s="330"/>
      <c r="AF10" s="330"/>
      <c r="AG10" s="330"/>
      <c r="AH10" s="330"/>
      <c r="AI10" s="330"/>
      <c r="AJ10" s="330"/>
      <c r="AK10" s="330"/>
      <c r="AL10" s="330"/>
      <c r="AM10" s="330"/>
      <c r="AN10" s="330"/>
      <c r="AO10" s="330"/>
      <c r="AP10" s="330"/>
      <c r="AQ10" s="330"/>
      <c r="AR10" s="330"/>
      <c r="AS10" s="330"/>
      <c r="AT10" s="330"/>
      <c r="AU10" s="330"/>
      <c r="AV10" s="330"/>
      <c r="AW10" s="330"/>
      <c r="AX10" s="330"/>
      <c r="AY10" s="330"/>
      <c r="AZ10" s="330"/>
      <c r="BA10" s="330"/>
      <c r="BB10" s="330"/>
      <c r="BC10" s="330"/>
      <c r="BD10" s="330"/>
      <c r="BE10" s="325">
        <f>SUM(AB10:BD10,I10:Q10,G10,S10:Z10)</f>
        <v>0</v>
      </c>
      <c r="BF10" s="314">
        <f>H60</f>
        <v>3.77</v>
      </c>
      <c r="BG10" s="117">
        <f t="shared" si="1"/>
        <v>0</v>
      </c>
      <c r="BH10" s="139"/>
      <c r="BI10" s="115"/>
      <c r="BJ10" s="587"/>
      <c r="BK10" s="576"/>
      <c r="BL10" s="115"/>
    </row>
    <row r="11" spans="1:64" x14ac:dyDescent="0.25">
      <c r="A11" s="319" t="s">
        <v>6</v>
      </c>
      <c r="B11" s="320" t="s">
        <v>113</v>
      </c>
      <c r="C11" s="314" t="s">
        <v>56</v>
      </c>
      <c r="D11" s="576">
        <v>240.84</v>
      </c>
      <c r="E11" s="328">
        <f>SUM(G11:H11,J11:Q11)</f>
        <v>50.09</v>
      </c>
      <c r="F11" s="325">
        <f>SUM(G11:H11)</f>
        <v>0</v>
      </c>
      <c r="G11" s="330"/>
      <c r="H11" s="330"/>
      <c r="I11" s="329">
        <f>D11-BE11</f>
        <v>167.86</v>
      </c>
      <c r="J11" s="330">
        <v>50.09</v>
      </c>
      <c r="K11" s="330"/>
      <c r="L11" s="330"/>
      <c r="M11" s="330"/>
      <c r="N11" s="330"/>
      <c r="O11" s="330"/>
      <c r="P11" s="330"/>
      <c r="Q11" s="330"/>
      <c r="R11" s="325">
        <f t="shared" si="3"/>
        <v>22.89</v>
      </c>
      <c r="S11" s="330"/>
      <c r="T11" s="330"/>
      <c r="U11" s="330"/>
      <c r="V11" s="330"/>
      <c r="W11" s="330"/>
      <c r="X11" s="330"/>
      <c r="Y11" s="330"/>
      <c r="Z11" s="330">
        <v>9</v>
      </c>
      <c r="AA11" s="552">
        <f t="shared" si="4"/>
        <v>4.5</v>
      </c>
      <c r="AB11" s="330">
        <v>2</v>
      </c>
      <c r="AC11" s="330">
        <v>2.5</v>
      </c>
      <c r="AD11" s="330"/>
      <c r="AE11" s="330"/>
      <c r="AF11" s="330"/>
      <c r="AG11" s="330"/>
      <c r="AH11" s="330"/>
      <c r="AI11" s="330"/>
      <c r="AJ11" s="330"/>
      <c r="AK11" s="330"/>
      <c r="AL11" s="330"/>
      <c r="AM11" s="330"/>
      <c r="AN11" s="330"/>
      <c r="AO11" s="330"/>
      <c r="AP11" s="330"/>
      <c r="AQ11" s="330"/>
      <c r="AR11" s="330"/>
      <c r="AS11" s="330"/>
      <c r="AT11" s="330"/>
      <c r="AU11" s="330">
        <v>9.39</v>
      </c>
      <c r="AV11" s="330"/>
      <c r="AW11" s="330"/>
      <c r="AX11" s="330"/>
      <c r="AY11" s="330"/>
      <c r="AZ11" s="330"/>
      <c r="BA11" s="330"/>
      <c r="BB11" s="330"/>
      <c r="BC11" s="330"/>
      <c r="BD11" s="330"/>
      <c r="BE11" s="325">
        <f>SUM(AB11:BD11,J11:Q11,G11:H11,S11:Z11)</f>
        <v>72.98</v>
      </c>
      <c r="BF11" s="314">
        <f>I60</f>
        <v>167.86</v>
      </c>
      <c r="BG11" s="117">
        <f t="shared" si="1"/>
        <v>72.97999999999999</v>
      </c>
      <c r="BJ11" s="587"/>
      <c r="BK11" s="576"/>
    </row>
    <row r="12" spans="1:64" x14ac:dyDescent="0.25">
      <c r="A12" s="319" t="s">
        <v>7</v>
      </c>
      <c r="B12" s="320" t="s">
        <v>39</v>
      </c>
      <c r="C12" s="314" t="s">
        <v>44</v>
      </c>
      <c r="D12" s="576">
        <v>528.24</v>
      </c>
      <c r="E12" s="328">
        <f>SUM(G12:I12,K12:Q12)</f>
        <v>0</v>
      </c>
      <c r="F12" s="325">
        <f t="shared" ref="F12:F18" si="5">SUM(G12:H12)</f>
        <v>0</v>
      </c>
      <c r="G12" s="330"/>
      <c r="H12" s="330"/>
      <c r="I12" s="330"/>
      <c r="J12" s="329">
        <f>D12-BE12</f>
        <v>511.90000000000003</v>
      </c>
      <c r="K12" s="330"/>
      <c r="L12" s="330"/>
      <c r="M12" s="330"/>
      <c r="N12" s="330"/>
      <c r="O12" s="330"/>
      <c r="P12" s="330"/>
      <c r="Q12" s="330"/>
      <c r="R12" s="325">
        <f t="shared" si="3"/>
        <v>16.34</v>
      </c>
      <c r="S12" s="330"/>
      <c r="T12" s="330"/>
      <c r="U12" s="330"/>
      <c r="V12" s="330"/>
      <c r="W12" s="330"/>
      <c r="X12" s="330">
        <v>2.31</v>
      </c>
      <c r="Y12" s="330"/>
      <c r="Z12" s="330"/>
      <c r="AA12" s="552">
        <f t="shared" si="4"/>
        <v>4.7699999999999996</v>
      </c>
      <c r="AB12" s="330">
        <v>2.19</v>
      </c>
      <c r="AC12" s="330">
        <v>2.5</v>
      </c>
      <c r="AD12" s="330"/>
      <c r="AE12" s="330"/>
      <c r="AF12" s="330"/>
      <c r="AG12" s="330"/>
      <c r="AH12" s="330"/>
      <c r="AI12" s="330">
        <v>0.08</v>
      </c>
      <c r="AJ12" s="330"/>
      <c r="AK12" s="330"/>
      <c r="AL12" s="330"/>
      <c r="AM12" s="330"/>
      <c r="AN12" s="330"/>
      <c r="AO12" s="330"/>
      <c r="AP12" s="330"/>
      <c r="AQ12" s="330"/>
      <c r="AR12" s="330"/>
      <c r="AS12" s="330"/>
      <c r="AT12" s="330">
        <v>0.05</v>
      </c>
      <c r="AU12" s="330">
        <v>9.2100000000000009</v>
      </c>
      <c r="AV12" s="330"/>
      <c r="AW12" s="330"/>
      <c r="AX12" s="330"/>
      <c r="AY12" s="330"/>
      <c r="AZ12" s="330"/>
      <c r="BA12" s="330"/>
      <c r="BB12" s="330"/>
      <c r="BC12" s="330"/>
      <c r="BD12" s="330"/>
      <c r="BE12" s="325">
        <f>SUM(AB12:BD12,K12:Q12,G12:I12,S12:Z12)</f>
        <v>16.34</v>
      </c>
      <c r="BF12" s="314">
        <f>J60</f>
        <v>798.59</v>
      </c>
      <c r="BG12" s="117">
        <f t="shared" si="1"/>
        <v>-270.35000000000002</v>
      </c>
      <c r="BJ12" s="587"/>
      <c r="BK12" s="576"/>
    </row>
    <row r="13" spans="1:64" x14ac:dyDescent="0.25">
      <c r="A13" s="319" t="s">
        <v>8</v>
      </c>
      <c r="B13" s="320" t="s">
        <v>15</v>
      </c>
      <c r="C13" s="314" t="s">
        <v>26</v>
      </c>
      <c r="D13" s="577">
        <v>872.18</v>
      </c>
      <c r="E13" s="328">
        <f>SUM(G13:J13,L13:Q13)</f>
        <v>0</v>
      </c>
      <c r="F13" s="325">
        <f t="shared" si="5"/>
        <v>0</v>
      </c>
      <c r="G13" s="330"/>
      <c r="H13" s="330"/>
      <c r="I13" s="330"/>
      <c r="J13" s="330"/>
      <c r="K13" s="329">
        <f>D13-BE13</f>
        <v>872.18</v>
      </c>
      <c r="L13" s="330"/>
      <c r="M13" s="330"/>
      <c r="N13" s="330"/>
      <c r="O13" s="330"/>
      <c r="P13" s="330"/>
      <c r="Q13" s="330"/>
      <c r="R13" s="325">
        <f t="shared" si="3"/>
        <v>0</v>
      </c>
      <c r="S13" s="330"/>
      <c r="T13" s="330"/>
      <c r="U13" s="330"/>
      <c r="V13" s="330"/>
      <c r="W13" s="330"/>
      <c r="X13" s="330"/>
      <c r="Y13" s="330"/>
      <c r="Z13" s="330"/>
      <c r="AA13" s="552">
        <f t="shared" si="4"/>
        <v>0</v>
      </c>
      <c r="AB13" s="330"/>
      <c r="AC13" s="330"/>
      <c r="AD13" s="330"/>
      <c r="AE13" s="330"/>
      <c r="AF13" s="330"/>
      <c r="AG13" s="330"/>
      <c r="AH13" s="330"/>
      <c r="AI13" s="330"/>
      <c r="AJ13" s="330"/>
      <c r="AK13" s="330"/>
      <c r="AL13" s="330"/>
      <c r="AM13" s="330"/>
      <c r="AN13" s="330"/>
      <c r="AO13" s="330"/>
      <c r="AP13" s="330"/>
      <c r="AQ13" s="330"/>
      <c r="AR13" s="330"/>
      <c r="AS13" s="330"/>
      <c r="AT13" s="330"/>
      <c r="AU13" s="330"/>
      <c r="AV13" s="330"/>
      <c r="AW13" s="330"/>
      <c r="AX13" s="330"/>
      <c r="AY13" s="330"/>
      <c r="AZ13" s="330"/>
      <c r="BA13" s="330"/>
      <c r="BB13" s="330"/>
      <c r="BC13" s="330"/>
      <c r="BD13" s="330"/>
      <c r="BE13" s="325">
        <f>SUM(AB13:BD13,L13:Q13,G13:J13,S13:Z13)</f>
        <v>0</v>
      </c>
      <c r="BF13" s="314">
        <f>K60</f>
        <v>872.18</v>
      </c>
      <c r="BG13" s="117">
        <f t="shared" si="1"/>
        <v>0</v>
      </c>
      <c r="BJ13" s="587"/>
      <c r="BK13" s="576"/>
    </row>
    <row r="14" spans="1:64" x14ac:dyDescent="0.25">
      <c r="A14" s="319" t="s">
        <v>9</v>
      </c>
      <c r="B14" s="320" t="s">
        <v>16</v>
      </c>
      <c r="C14" s="314" t="s">
        <v>27</v>
      </c>
      <c r="D14" s="592"/>
      <c r="E14" s="328">
        <f>SUM(G14:K14,M14:Q14)</f>
        <v>0</v>
      </c>
      <c r="F14" s="325">
        <f t="shared" si="5"/>
        <v>0</v>
      </c>
      <c r="G14" s="330"/>
      <c r="H14" s="330"/>
      <c r="I14" s="330"/>
      <c r="J14" s="330"/>
      <c r="K14" s="330"/>
      <c r="L14" s="329">
        <f>D14-BE14</f>
        <v>0</v>
      </c>
      <c r="M14" s="330"/>
      <c r="N14" s="330"/>
      <c r="O14" s="330"/>
      <c r="P14" s="330"/>
      <c r="Q14" s="330"/>
      <c r="R14" s="325">
        <f t="shared" si="3"/>
        <v>0</v>
      </c>
      <c r="S14" s="330"/>
      <c r="T14" s="330"/>
      <c r="U14" s="330"/>
      <c r="V14" s="330"/>
      <c r="W14" s="330"/>
      <c r="X14" s="330"/>
      <c r="Y14" s="330"/>
      <c r="Z14" s="330"/>
      <c r="AA14" s="552">
        <f t="shared" si="4"/>
        <v>0</v>
      </c>
      <c r="AB14" s="330"/>
      <c r="AC14" s="330"/>
      <c r="AD14" s="330"/>
      <c r="AE14" s="330"/>
      <c r="AF14" s="330"/>
      <c r="AG14" s="330"/>
      <c r="AH14" s="330"/>
      <c r="AI14" s="330"/>
      <c r="AJ14" s="330"/>
      <c r="AK14" s="330"/>
      <c r="AL14" s="330"/>
      <c r="AM14" s="330"/>
      <c r="AN14" s="330"/>
      <c r="AO14" s="330"/>
      <c r="AP14" s="330"/>
      <c r="AQ14" s="330"/>
      <c r="AR14" s="330"/>
      <c r="AS14" s="330"/>
      <c r="AT14" s="330"/>
      <c r="AU14" s="330"/>
      <c r="AV14" s="330"/>
      <c r="AW14" s="330"/>
      <c r="AX14" s="330"/>
      <c r="AY14" s="330"/>
      <c r="AZ14" s="330"/>
      <c r="BA14" s="330"/>
      <c r="BB14" s="330"/>
      <c r="BC14" s="330"/>
      <c r="BD14" s="330"/>
      <c r="BE14" s="325">
        <f>SUM(AB14:BD14,M14:Q14,G14:K14,S14:Z14)</f>
        <v>0</v>
      </c>
      <c r="BF14" s="314">
        <f>L60</f>
        <v>0</v>
      </c>
      <c r="BG14" s="117">
        <f t="shared" si="1"/>
        <v>0</v>
      </c>
      <c r="BJ14" s="581"/>
      <c r="BK14" s="580"/>
    </row>
    <row r="15" spans="1:64" x14ac:dyDescent="0.25">
      <c r="A15" s="319" t="s">
        <v>41</v>
      </c>
      <c r="B15" s="320" t="s">
        <v>40</v>
      </c>
      <c r="C15" s="314" t="s">
        <v>45</v>
      </c>
      <c r="D15" s="577">
        <v>1508.27</v>
      </c>
      <c r="E15" s="328">
        <f>SUM(G15:L15,N15:Q15)</f>
        <v>246.76999999999998</v>
      </c>
      <c r="F15" s="325">
        <f t="shared" si="5"/>
        <v>0</v>
      </c>
      <c r="G15" s="330"/>
      <c r="H15" s="330"/>
      <c r="I15" s="330"/>
      <c r="J15" s="330">
        <v>236.6</v>
      </c>
      <c r="K15" s="330"/>
      <c r="L15" s="330"/>
      <c r="M15" s="329">
        <f>D15-BE15</f>
        <v>1179.77</v>
      </c>
      <c r="N15" s="330"/>
      <c r="O15" s="330"/>
      <c r="P15" s="330"/>
      <c r="Q15" s="330">
        <v>10.17</v>
      </c>
      <c r="R15" s="325">
        <f t="shared" si="3"/>
        <v>81.73</v>
      </c>
      <c r="S15" s="330"/>
      <c r="T15" s="330"/>
      <c r="U15" s="330"/>
      <c r="V15" s="330"/>
      <c r="W15" s="330"/>
      <c r="X15" s="330">
        <v>1.31</v>
      </c>
      <c r="Y15" s="330"/>
      <c r="Z15" s="330">
        <v>42.26</v>
      </c>
      <c r="AA15" s="552">
        <f t="shared" si="4"/>
        <v>20.29</v>
      </c>
      <c r="AB15" s="330">
        <v>0.5</v>
      </c>
      <c r="AC15" s="330">
        <v>14.4</v>
      </c>
      <c r="AD15" s="330"/>
      <c r="AE15" s="330"/>
      <c r="AF15" s="330"/>
      <c r="AG15" s="330"/>
      <c r="AH15" s="330"/>
      <c r="AI15" s="330"/>
      <c r="AJ15" s="330"/>
      <c r="AK15" s="330"/>
      <c r="AL15" s="330">
        <v>0.12</v>
      </c>
      <c r="AM15" s="330"/>
      <c r="AN15" s="330">
        <v>5.27</v>
      </c>
      <c r="AO15" s="330"/>
      <c r="AP15" s="330"/>
      <c r="AQ15" s="330"/>
      <c r="AR15" s="330"/>
      <c r="AS15" s="330"/>
      <c r="AT15" s="330"/>
      <c r="AU15" s="330">
        <v>17.87</v>
      </c>
      <c r="AV15" s="330"/>
      <c r="AW15" s="330"/>
      <c r="AX15" s="330"/>
      <c r="AY15" s="330"/>
      <c r="AZ15" s="330"/>
      <c r="BA15" s="330"/>
      <c r="BB15" s="330"/>
      <c r="BC15" s="330"/>
      <c r="BD15" s="330"/>
      <c r="BE15" s="325">
        <f>SUM(AB15:BD15,N15:Q15,G15:L15,S15:Z15)</f>
        <v>328.5</v>
      </c>
      <c r="BF15" s="314">
        <f>M60</f>
        <v>1179.77</v>
      </c>
      <c r="BG15" s="117">
        <f t="shared" si="1"/>
        <v>328.5</v>
      </c>
      <c r="BJ15" s="582"/>
      <c r="BK15" s="578"/>
    </row>
    <row r="16" spans="1:64" x14ac:dyDescent="0.25">
      <c r="A16" s="319"/>
      <c r="B16" s="333" t="s">
        <v>446</v>
      </c>
      <c r="C16" s="314" t="s">
        <v>447</v>
      </c>
      <c r="D16" s="577">
        <v>701.71</v>
      </c>
      <c r="E16" s="328">
        <f>SUM(G16:M16,O16:Q16)</f>
        <v>0</v>
      </c>
      <c r="F16" s="325">
        <f>SUM(G16:H16)</f>
        <v>0</v>
      </c>
      <c r="G16" s="330"/>
      <c r="H16" s="330"/>
      <c r="I16" s="330"/>
      <c r="J16" s="330"/>
      <c r="K16" s="330"/>
      <c r="L16" s="330"/>
      <c r="M16" s="330"/>
      <c r="N16" s="329">
        <f>D16-BE16</f>
        <v>701.71</v>
      </c>
      <c r="O16" s="330"/>
      <c r="P16" s="330"/>
      <c r="Q16" s="330"/>
      <c r="R16" s="325">
        <f t="shared" si="3"/>
        <v>0</v>
      </c>
      <c r="S16" s="330"/>
      <c r="T16" s="330"/>
      <c r="U16" s="330"/>
      <c r="V16" s="330"/>
      <c r="W16" s="330"/>
      <c r="X16" s="330"/>
      <c r="Y16" s="330"/>
      <c r="Z16" s="330"/>
      <c r="AA16" s="552">
        <f t="shared" si="4"/>
        <v>0</v>
      </c>
      <c r="AB16" s="330"/>
      <c r="AC16" s="330"/>
      <c r="AD16" s="330"/>
      <c r="AE16" s="330"/>
      <c r="AF16" s="330"/>
      <c r="AG16" s="330"/>
      <c r="AH16" s="330"/>
      <c r="AI16" s="330"/>
      <c r="AJ16" s="330"/>
      <c r="AK16" s="330"/>
      <c r="AL16" s="330"/>
      <c r="AM16" s="330"/>
      <c r="AN16" s="330"/>
      <c r="AO16" s="330"/>
      <c r="AP16" s="330"/>
      <c r="AQ16" s="330"/>
      <c r="AR16" s="330"/>
      <c r="AS16" s="330"/>
      <c r="AT16" s="330"/>
      <c r="AU16" s="330"/>
      <c r="AV16" s="330"/>
      <c r="AW16" s="330"/>
      <c r="AX16" s="330"/>
      <c r="AY16" s="330"/>
      <c r="AZ16" s="330"/>
      <c r="BA16" s="330"/>
      <c r="BB16" s="330"/>
      <c r="BC16" s="330"/>
      <c r="BD16" s="330"/>
      <c r="BE16" s="325">
        <f>SUM(AB16:BD16,O16:Q16,G16:M16,S16:Z16)</f>
        <v>0</v>
      </c>
      <c r="BF16" s="314">
        <f>N60</f>
        <v>701.71</v>
      </c>
      <c r="BG16" s="117"/>
      <c r="BJ16" s="583"/>
      <c r="BK16" s="578"/>
    </row>
    <row r="17" spans="1:63" x14ac:dyDescent="0.25">
      <c r="A17" s="319" t="s">
        <v>42</v>
      </c>
      <c r="B17" s="320" t="s">
        <v>90</v>
      </c>
      <c r="C17" s="314" t="s">
        <v>78</v>
      </c>
      <c r="D17" s="577">
        <v>2.2000000000000002</v>
      </c>
      <c r="E17" s="328">
        <f>SUM(G17:N17,P17:Q17)</f>
        <v>0</v>
      </c>
      <c r="F17" s="325">
        <f t="shared" si="5"/>
        <v>0</v>
      </c>
      <c r="G17" s="330"/>
      <c r="H17" s="330"/>
      <c r="I17" s="330"/>
      <c r="J17" s="330"/>
      <c r="K17" s="330"/>
      <c r="L17" s="330"/>
      <c r="M17" s="330"/>
      <c r="N17" s="330"/>
      <c r="O17" s="329">
        <f>D17-BE17</f>
        <v>2.2000000000000002</v>
      </c>
      <c r="P17" s="330"/>
      <c r="Q17" s="330"/>
      <c r="R17" s="325">
        <f t="shared" si="3"/>
        <v>0</v>
      </c>
      <c r="S17" s="330"/>
      <c r="T17" s="330"/>
      <c r="U17" s="330"/>
      <c r="V17" s="330"/>
      <c r="W17" s="330"/>
      <c r="X17" s="330"/>
      <c r="Y17" s="330"/>
      <c r="Z17" s="330"/>
      <c r="AA17" s="552">
        <f t="shared" si="4"/>
        <v>0</v>
      </c>
      <c r="AB17" s="330"/>
      <c r="AC17" s="330"/>
      <c r="AD17" s="330"/>
      <c r="AE17" s="330"/>
      <c r="AF17" s="330"/>
      <c r="AG17" s="330"/>
      <c r="AH17" s="330"/>
      <c r="AI17" s="330"/>
      <c r="AJ17" s="330"/>
      <c r="AK17" s="330"/>
      <c r="AL17" s="330"/>
      <c r="AM17" s="330"/>
      <c r="AN17" s="330"/>
      <c r="AO17" s="330"/>
      <c r="AP17" s="330"/>
      <c r="AQ17" s="330"/>
      <c r="AR17" s="330"/>
      <c r="AS17" s="330"/>
      <c r="AT17" s="330"/>
      <c r="AU17" s="330"/>
      <c r="AV17" s="330"/>
      <c r="AW17" s="330"/>
      <c r="AX17" s="330"/>
      <c r="AY17" s="330"/>
      <c r="AZ17" s="330"/>
      <c r="BA17" s="330"/>
      <c r="BB17" s="330"/>
      <c r="BC17" s="330"/>
      <c r="BD17" s="330"/>
      <c r="BE17" s="325">
        <f>SUM(AB17:BD17,P17:Q17,G17:N17,S17:Z17)</f>
        <v>0</v>
      </c>
      <c r="BF17" s="314">
        <f>O60</f>
        <v>2.2000000000000002</v>
      </c>
      <c r="BG17" s="117">
        <f t="shared" ref="BG17:BG27" si="6">D17-BF17</f>
        <v>0</v>
      </c>
      <c r="BJ17" s="583"/>
      <c r="BK17" s="578"/>
    </row>
    <row r="18" spans="1:63" x14ac:dyDescent="0.25">
      <c r="A18" s="319" t="s">
        <v>52</v>
      </c>
      <c r="B18" s="320" t="s">
        <v>50</v>
      </c>
      <c r="C18" s="314" t="s">
        <v>51</v>
      </c>
      <c r="D18" s="590"/>
      <c r="E18" s="328">
        <f>SUM(G18:O18,Q18)</f>
        <v>0</v>
      </c>
      <c r="F18" s="325">
        <f t="shared" si="5"/>
        <v>0</v>
      </c>
      <c r="G18" s="330"/>
      <c r="H18" s="330"/>
      <c r="I18" s="330"/>
      <c r="J18" s="330"/>
      <c r="K18" s="330"/>
      <c r="L18" s="330"/>
      <c r="M18" s="330"/>
      <c r="N18" s="330"/>
      <c r="O18" s="330"/>
      <c r="P18" s="329">
        <f>D18-BE18</f>
        <v>0</v>
      </c>
      <c r="Q18" s="330"/>
      <c r="R18" s="325">
        <f t="shared" si="3"/>
        <v>0</v>
      </c>
      <c r="S18" s="330"/>
      <c r="T18" s="330"/>
      <c r="U18" s="330"/>
      <c r="V18" s="330"/>
      <c r="W18" s="330"/>
      <c r="X18" s="330"/>
      <c r="Y18" s="330"/>
      <c r="Z18" s="330"/>
      <c r="AA18" s="552">
        <f t="shared" si="4"/>
        <v>0</v>
      </c>
      <c r="AB18" s="330"/>
      <c r="AC18" s="330"/>
      <c r="AD18" s="330"/>
      <c r="AE18" s="330"/>
      <c r="AF18" s="330"/>
      <c r="AG18" s="330"/>
      <c r="AH18" s="330"/>
      <c r="AI18" s="330"/>
      <c r="AJ18" s="330"/>
      <c r="AK18" s="330"/>
      <c r="AL18" s="330"/>
      <c r="AM18" s="330"/>
      <c r="AN18" s="330"/>
      <c r="AO18" s="330"/>
      <c r="AP18" s="330"/>
      <c r="AQ18" s="330"/>
      <c r="AR18" s="330"/>
      <c r="AS18" s="330"/>
      <c r="AT18" s="330"/>
      <c r="AU18" s="330"/>
      <c r="AV18" s="330"/>
      <c r="AW18" s="330"/>
      <c r="AX18" s="330"/>
      <c r="AY18" s="330"/>
      <c r="AZ18" s="330"/>
      <c r="BA18" s="330"/>
      <c r="BB18" s="330"/>
      <c r="BC18" s="330"/>
      <c r="BD18" s="330"/>
      <c r="BE18" s="325">
        <f>SUM(AB18:BD18,Q18,G18:O18,S18:Z18)</f>
        <v>0</v>
      </c>
      <c r="BF18" s="314">
        <f>P60</f>
        <v>0</v>
      </c>
      <c r="BG18" s="117">
        <f t="shared" si="6"/>
        <v>0</v>
      </c>
      <c r="BJ18" s="582"/>
      <c r="BK18" s="578"/>
    </row>
    <row r="19" spans="1:63" ht="16.5" thickBot="1" x14ac:dyDescent="0.3">
      <c r="A19" s="319" t="s">
        <v>192</v>
      </c>
      <c r="B19" s="320" t="s">
        <v>57</v>
      </c>
      <c r="C19" s="314" t="s">
        <v>58</v>
      </c>
      <c r="D19" s="589">
        <v>1.51</v>
      </c>
      <c r="E19" s="328">
        <f>SUM(G19:P19)</f>
        <v>0</v>
      </c>
      <c r="F19" s="325">
        <f>SUM(G19:H19)</f>
        <v>0</v>
      </c>
      <c r="G19" s="330"/>
      <c r="H19" s="330"/>
      <c r="I19" s="330"/>
      <c r="J19" s="330"/>
      <c r="K19" s="330"/>
      <c r="L19" s="330"/>
      <c r="M19" s="330"/>
      <c r="N19" s="330"/>
      <c r="O19" s="330"/>
      <c r="P19" s="330"/>
      <c r="Q19" s="329">
        <f>D19-BE19</f>
        <v>1.51</v>
      </c>
      <c r="R19" s="325">
        <f t="shared" si="3"/>
        <v>0</v>
      </c>
      <c r="S19" s="330"/>
      <c r="T19" s="330"/>
      <c r="U19" s="330"/>
      <c r="V19" s="330"/>
      <c r="W19" s="330"/>
      <c r="X19" s="330"/>
      <c r="Y19" s="330"/>
      <c r="Z19" s="330"/>
      <c r="AA19" s="552">
        <f t="shared" si="4"/>
        <v>0</v>
      </c>
      <c r="AB19" s="330"/>
      <c r="AC19" s="330"/>
      <c r="AD19" s="330"/>
      <c r="AE19" s="330"/>
      <c r="AF19" s="330"/>
      <c r="AG19" s="330"/>
      <c r="AH19" s="330"/>
      <c r="AI19" s="330"/>
      <c r="AJ19" s="330"/>
      <c r="AK19" s="330"/>
      <c r="AL19" s="330"/>
      <c r="AM19" s="330"/>
      <c r="AN19" s="330"/>
      <c r="AO19" s="330"/>
      <c r="AP19" s="330"/>
      <c r="AQ19" s="330"/>
      <c r="AR19" s="330"/>
      <c r="AS19" s="330"/>
      <c r="AT19" s="330"/>
      <c r="AU19" s="330"/>
      <c r="AV19" s="330"/>
      <c r="AW19" s="330"/>
      <c r="AX19" s="330"/>
      <c r="AY19" s="330"/>
      <c r="AZ19" s="330"/>
      <c r="BA19" s="330"/>
      <c r="BB19" s="330"/>
      <c r="BC19" s="330"/>
      <c r="BD19" s="330"/>
      <c r="BE19" s="325">
        <f>SUM(AB19:BD19,G19:P19,S19:Z19)</f>
        <v>0</v>
      </c>
      <c r="BF19" s="314">
        <f>Q60</f>
        <v>11.68</v>
      </c>
      <c r="BG19" s="117">
        <f t="shared" si="6"/>
        <v>-10.17</v>
      </c>
      <c r="BJ19" s="583"/>
      <c r="BK19" s="578"/>
    </row>
    <row r="20" spans="1:63" x14ac:dyDescent="0.25">
      <c r="A20" s="319">
        <v>2</v>
      </c>
      <c r="B20" s="319" t="s">
        <v>36</v>
      </c>
      <c r="C20" s="314" t="s">
        <v>28</v>
      </c>
      <c r="D20" s="590">
        <f>D21+D22+D23+D24+D25+D26+D27+D28+D29+D46+D47+D48+D49+D50+D51+D52+D53+D54+D55+D56+D57</f>
        <v>378.65</v>
      </c>
      <c r="E20" s="328">
        <f>SUM(G20:Q20)</f>
        <v>0</v>
      </c>
      <c r="F20" s="325">
        <f>SUM(G20:H20)</f>
        <v>0</v>
      </c>
      <c r="G20" s="325">
        <f t="shared" ref="G20:Q20" si="7">SUM(G21:G28,G30:G57)</f>
        <v>0</v>
      </c>
      <c r="H20" s="325">
        <f t="shared" si="7"/>
        <v>0</v>
      </c>
      <c r="I20" s="325">
        <f t="shared" si="7"/>
        <v>0</v>
      </c>
      <c r="J20" s="325">
        <f t="shared" si="7"/>
        <v>0</v>
      </c>
      <c r="K20" s="325">
        <f t="shared" si="7"/>
        <v>0</v>
      </c>
      <c r="L20" s="325">
        <f t="shared" si="7"/>
        <v>0</v>
      </c>
      <c r="M20" s="325">
        <f t="shared" si="7"/>
        <v>0</v>
      </c>
      <c r="N20" s="325">
        <f t="shared" si="7"/>
        <v>0</v>
      </c>
      <c r="O20" s="325">
        <f t="shared" si="7"/>
        <v>0</v>
      </c>
      <c r="P20" s="325">
        <f t="shared" si="7"/>
        <v>0</v>
      </c>
      <c r="Q20" s="325">
        <f t="shared" si="7"/>
        <v>0</v>
      </c>
      <c r="R20" s="329">
        <f>D20-BE20</f>
        <v>377.54999999999995</v>
      </c>
      <c r="S20" s="325">
        <f>SUM(S30:S57,S22:S28)</f>
        <v>0.14000000000000001</v>
      </c>
      <c r="T20" s="325">
        <f>SUM(T30:T57,T21,T23:T28)</f>
        <v>0.21</v>
      </c>
      <c r="U20" s="325">
        <f>SUM(U21:U22,U30:U57,U24:U28)</f>
        <v>0</v>
      </c>
      <c r="V20" s="325">
        <f>SUM(V21:V23,V30:V57,V25:V28)</f>
        <v>0</v>
      </c>
      <c r="W20" s="325">
        <f>SUM(W21:W24,W30:W57,W26:W28)</f>
        <v>0</v>
      </c>
      <c r="X20" s="325">
        <f>SUM(X21:X25,X30:X57,X27:X28)</f>
        <v>0</v>
      </c>
      <c r="Y20" s="325">
        <f>SUM(Y21:Y26,Y30:Y57,Y28)</f>
        <v>0</v>
      </c>
      <c r="Z20" s="325">
        <f>SUM(Z21:Z27,Z30:Z57)</f>
        <v>0</v>
      </c>
      <c r="AA20" s="551">
        <f>SUM(AA21:AA28,AA30:AA57)</f>
        <v>0</v>
      </c>
      <c r="AB20" s="325">
        <f>SUM(AB21:AB28,AB31:AB57)</f>
        <v>0</v>
      </c>
      <c r="AC20" s="325">
        <f>SUM(AC21:AC28,AC32:AC57,AC30:AC30)</f>
        <v>0</v>
      </c>
      <c r="AD20" s="325">
        <f>SUM(AD21:AD28,AD33:AD57,AD30:AD31)</f>
        <v>0</v>
      </c>
      <c r="AE20" s="325">
        <f>SUM(AE21:AE28,AE34:AE57,AE30:AE32)</f>
        <v>0</v>
      </c>
      <c r="AF20" s="325">
        <f>SUM(AF21:AF28,AF35:AF57,AF30:AF33)</f>
        <v>0</v>
      </c>
      <c r="AG20" s="325">
        <f>SUM(AG21:AG28,AG36:AG57,AG30:AG34)</f>
        <v>0</v>
      </c>
      <c r="AH20" s="325">
        <f>SUM(AH21:AH28,AH37:AH57,AH30:AH35)</f>
        <v>0</v>
      </c>
      <c r="AI20" s="325">
        <f>SUM(AI21:AI28,AI38:AI57,AI30:AI36)</f>
        <v>0</v>
      </c>
      <c r="AJ20" s="325">
        <f>SUM(AJ21:AJ28,AJ39:AJ57,AJ30:AJ37)</f>
        <v>0</v>
      </c>
      <c r="AK20" s="325">
        <f>SUM(AK21:AK28,AK40:AK57,AK30:AK38)</f>
        <v>0</v>
      </c>
      <c r="AL20" s="325">
        <f>SUM(AL21:AL28,AL41:AL57,AL30:AL39)</f>
        <v>0</v>
      </c>
      <c r="AM20" s="325">
        <f>SUM(AM21:AM28,AM42:AM57,AM30:AM40)</f>
        <v>0</v>
      </c>
      <c r="AN20" s="325">
        <f>SUM(AN21:AN28,AN43:AN57,AN30:AN41)</f>
        <v>0</v>
      </c>
      <c r="AO20" s="325">
        <f>SUM(AO21:AO28,AO44:AO57,AO30:AO42)</f>
        <v>0</v>
      </c>
      <c r="AP20" s="325">
        <f>SUM(AP21:AP28,AP45:AP57,AP30:AP43)</f>
        <v>0</v>
      </c>
      <c r="AQ20" s="325">
        <f>SUM(AQ21:AQ28,AQ46:AQ57,AQ30:AQ44)</f>
        <v>0</v>
      </c>
      <c r="AR20" s="325">
        <f>SUM(AR21:AR28,AR47:AR57,AR30:AR45)</f>
        <v>0</v>
      </c>
      <c r="AS20" s="325">
        <f>SUM(AS21:AS28,AS48:AS57,AS30:AS46)</f>
        <v>0.24</v>
      </c>
      <c r="AT20" s="325">
        <f>SUM(AT21:AT28,AT49:AT57,AT30:AT47)</f>
        <v>0.43</v>
      </c>
      <c r="AU20" s="325">
        <f>SUM(AU21:AU28,AU50:AU57,AU30:AU48)</f>
        <v>0.08</v>
      </c>
      <c r="AV20" s="325">
        <f>SUM(AV21:AV28,AV51:AV57,AV30:AV49)</f>
        <v>0</v>
      </c>
      <c r="AW20" s="325">
        <f>SUM(AW21:AW28,AW52:AW57,AW30:AW50)</f>
        <v>0</v>
      </c>
      <c r="AX20" s="325">
        <f>SUM(AX21:AX28,AX53:AX57,AX30:AX51)</f>
        <v>0</v>
      </c>
      <c r="AY20" s="325">
        <f>SUM(AY21:AY28,AY54:AY57,AY30:AY52)</f>
        <v>0</v>
      </c>
      <c r="AZ20" s="325">
        <f>SUM(AZ21:AZ28,AZ55:AZ57,AZ30:AZ53)</f>
        <v>0</v>
      </c>
      <c r="BA20" s="325">
        <f>SUM(BA21:BA28,BA56:BA57,BA30:BA54)</f>
        <v>0</v>
      </c>
      <c r="BB20" s="325">
        <f>SUM(BB21:BB28,BB57,BB30:BB55)</f>
        <v>0</v>
      </c>
      <c r="BC20" s="325">
        <f>SUM(BC21:BC28,BC30:BC56)</f>
        <v>0</v>
      </c>
      <c r="BD20" s="325">
        <f>SUM(BD21:BD28,BD30:BD57)</f>
        <v>0</v>
      </c>
      <c r="BE20" s="325">
        <f>SUM(BE21:BE28,BE30:BE57)</f>
        <v>1.0999999999999999</v>
      </c>
      <c r="BF20" s="314">
        <f>R60</f>
        <v>530.67999999999995</v>
      </c>
      <c r="BG20" s="117">
        <f t="shared" si="6"/>
        <v>-152.02999999999997</v>
      </c>
      <c r="BH20" s="292"/>
      <c r="BI20" s="293"/>
      <c r="BJ20" s="583"/>
      <c r="BK20" s="578"/>
    </row>
    <row r="21" spans="1:63" x14ac:dyDescent="0.25">
      <c r="A21" s="319" t="s">
        <v>21</v>
      </c>
      <c r="B21" s="320" t="s">
        <v>17</v>
      </c>
      <c r="C21" s="314" t="s">
        <v>29</v>
      </c>
      <c r="D21" s="594"/>
      <c r="E21" s="328">
        <f>SUM(G21:Q21)</f>
        <v>0</v>
      </c>
      <c r="F21" s="325">
        <f t="shared" ref="F21:F56" si="8">SUM(G21:H21)</f>
        <v>0</v>
      </c>
      <c r="G21" s="330"/>
      <c r="H21" s="330"/>
      <c r="I21" s="330"/>
      <c r="J21" s="330"/>
      <c r="K21" s="330"/>
      <c r="L21" s="330"/>
      <c r="M21" s="330"/>
      <c r="N21" s="330"/>
      <c r="O21" s="330"/>
      <c r="P21" s="330"/>
      <c r="Q21" s="330"/>
      <c r="R21" s="325">
        <f>SUM(T21:Z21,AB21:BC21)</f>
        <v>0</v>
      </c>
      <c r="S21" s="329">
        <f>D21-BE21</f>
        <v>0</v>
      </c>
      <c r="T21" s="330"/>
      <c r="U21" s="330"/>
      <c r="V21" s="330"/>
      <c r="W21" s="330"/>
      <c r="X21" s="330"/>
      <c r="Y21" s="330"/>
      <c r="Z21" s="330"/>
      <c r="AA21" s="551">
        <f>SUM(AB21:AQ21)</f>
        <v>0</v>
      </c>
      <c r="AB21" s="330"/>
      <c r="AC21" s="330"/>
      <c r="AD21" s="330"/>
      <c r="AE21" s="330"/>
      <c r="AF21" s="330"/>
      <c r="AG21" s="330"/>
      <c r="AH21" s="330"/>
      <c r="AI21" s="330"/>
      <c r="AJ21" s="330"/>
      <c r="AK21" s="330"/>
      <c r="AL21" s="330"/>
      <c r="AM21" s="330"/>
      <c r="AN21" s="330"/>
      <c r="AO21" s="330"/>
      <c r="AP21" s="330"/>
      <c r="AQ21" s="330"/>
      <c r="AR21" s="330"/>
      <c r="AS21" s="330"/>
      <c r="AT21" s="330"/>
      <c r="AU21" s="330"/>
      <c r="AV21" s="330"/>
      <c r="AW21" s="330"/>
      <c r="AX21" s="330"/>
      <c r="AY21" s="330"/>
      <c r="AZ21" s="330"/>
      <c r="BA21" s="330"/>
      <c r="BB21" s="330"/>
      <c r="BC21" s="330"/>
      <c r="BD21" s="330"/>
      <c r="BE21" s="325">
        <f>SUM(AB21:BD21,G21:Q21,T21:Z21)</f>
        <v>0</v>
      </c>
      <c r="BF21" s="314">
        <f>S60</f>
        <v>0.14000000000000001</v>
      </c>
      <c r="BG21" s="117">
        <f t="shared" si="6"/>
        <v>-0.14000000000000001</v>
      </c>
      <c r="BH21" s="294"/>
      <c r="BI21" s="295"/>
      <c r="BJ21" s="583"/>
      <c r="BK21" s="578"/>
    </row>
    <row r="22" spans="1:63" x14ac:dyDescent="0.25">
      <c r="A22" s="319" t="s">
        <v>10</v>
      </c>
      <c r="B22" s="320" t="s">
        <v>18</v>
      </c>
      <c r="C22" s="314" t="s">
        <v>30</v>
      </c>
      <c r="D22" s="590"/>
      <c r="E22" s="328">
        <f>SUM(G22:Q22)</f>
        <v>0</v>
      </c>
      <c r="F22" s="325">
        <f t="shared" si="8"/>
        <v>0</v>
      </c>
      <c r="G22" s="330"/>
      <c r="H22" s="330"/>
      <c r="I22" s="330"/>
      <c r="J22" s="330"/>
      <c r="K22" s="330"/>
      <c r="L22" s="330"/>
      <c r="M22" s="330"/>
      <c r="N22" s="330"/>
      <c r="O22" s="330"/>
      <c r="P22" s="330"/>
      <c r="Q22" s="330"/>
      <c r="R22" s="325">
        <f>SUM(S22,U22:Z22,AB22:BC22)</f>
        <v>0</v>
      </c>
      <c r="S22" s="330"/>
      <c r="T22" s="329">
        <f>D22-BE22</f>
        <v>0</v>
      </c>
      <c r="U22" s="330"/>
      <c r="V22" s="330"/>
      <c r="W22" s="330"/>
      <c r="X22" s="330"/>
      <c r="Y22" s="330"/>
      <c r="Z22" s="330"/>
      <c r="AA22" s="551">
        <f t="shared" ref="AA22:AA28" si="9">SUM(AB22:AQ22)</f>
        <v>0</v>
      </c>
      <c r="AB22" s="330"/>
      <c r="AC22" s="330"/>
      <c r="AD22" s="330"/>
      <c r="AE22" s="330"/>
      <c r="AF22" s="330"/>
      <c r="AG22" s="330"/>
      <c r="AH22" s="330"/>
      <c r="AI22" s="330"/>
      <c r="AJ22" s="330"/>
      <c r="AK22" s="330"/>
      <c r="AL22" s="330"/>
      <c r="AM22" s="330"/>
      <c r="AN22" s="330"/>
      <c r="AO22" s="330"/>
      <c r="AP22" s="330"/>
      <c r="AQ22" s="330"/>
      <c r="AR22" s="330"/>
      <c r="AS22" s="330"/>
      <c r="AT22" s="330"/>
      <c r="AU22" s="330"/>
      <c r="AV22" s="330"/>
      <c r="AW22" s="330"/>
      <c r="AX22" s="330"/>
      <c r="AY22" s="330"/>
      <c r="AZ22" s="330"/>
      <c r="BA22" s="330"/>
      <c r="BB22" s="330"/>
      <c r="BC22" s="330"/>
      <c r="BD22" s="330"/>
      <c r="BE22" s="325">
        <f>SUM(AB22:BD22,G22:Q22,U22:Z22,S22)</f>
        <v>0</v>
      </c>
      <c r="BF22" s="314">
        <f>T60</f>
        <v>0.21</v>
      </c>
      <c r="BG22" s="117">
        <f t="shared" si="6"/>
        <v>-0.21</v>
      </c>
      <c r="BH22" s="296"/>
      <c r="BI22" s="295"/>
      <c r="BJ22" s="583"/>
      <c r="BK22" s="578"/>
    </row>
    <row r="23" spans="1:63" x14ac:dyDescent="0.25">
      <c r="A23" s="319" t="s">
        <v>11</v>
      </c>
      <c r="B23" s="320" t="s">
        <v>19</v>
      </c>
      <c r="C23" s="314" t="s">
        <v>131</v>
      </c>
      <c r="D23" s="590"/>
      <c r="E23" s="328">
        <f t="shared" ref="E23:E58" si="10">SUM(G23:Q23)</f>
        <v>0</v>
      </c>
      <c r="F23" s="325">
        <f t="shared" si="8"/>
        <v>0</v>
      </c>
      <c r="G23" s="330"/>
      <c r="H23" s="330"/>
      <c r="I23" s="330"/>
      <c r="J23" s="330"/>
      <c r="K23" s="330"/>
      <c r="L23" s="330"/>
      <c r="M23" s="330"/>
      <c r="N23" s="330"/>
      <c r="O23" s="330"/>
      <c r="P23" s="330"/>
      <c r="Q23" s="330"/>
      <c r="R23" s="325">
        <f>SUM(S23:T23,V23:Z23,AB23:BC23)</f>
        <v>0</v>
      </c>
      <c r="S23" s="330"/>
      <c r="T23" s="330"/>
      <c r="U23" s="329">
        <f>D23-BE23</f>
        <v>0</v>
      </c>
      <c r="V23" s="330"/>
      <c r="W23" s="330"/>
      <c r="X23" s="330"/>
      <c r="Y23" s="330"/>
      <c r="Z23" s="330"/>
      <c r="AA23" s="551">
        <f t="shared" si="9"/>
        <v>0</v>
      </c>
      <c r="AB23" s="330"/>
      <c r="AC23" s="330"/>
      <c r="AD23" s="330"/>
      <c r="AE23" s="330"/>
      <c r="AF23" s="330"/>
      <c r="AG23" s="330"/>
      <c r="AH23" s="330"/>
      <c r="AI23" s="330"/>
      <c r="AJ23" s="330"/>
      <c r="AK23" s="330"/>
      <c r="AL23" s="330"/>
      <c r="AM23" s="330"/>
      <c r="AN23" s="330"/>
      <c r="AO23" s="330"/>
      <c r="AP23" s="330"/>
      <c r="AQ23" s="330"/>
      <c r="AR23" s="330"/>
      <c r="AS23" s="330"/>
      <c r="AT23" s="330"/>
      <c r="AU23" s="330"/>
      <c r="AV23" s="330"/>
      <c r="AW23" s="330"/>
      <c r="AX23" s="330"/>
      <c r="AY23" s="330"/>
      <c r="AZ23" s="330"/>
      <c r="BA23" s="330"/>
      <c r="BB23" s="330"/>
      <c r="BC23" s="330"/>
      <c r="BD23" s="330"/>
      <c r="BE23" s="325">
        <f>SUM(AB23:BD23,G23:Q23,V23:Z23,S23:T23)</f>
        <v>0</v>
      </c>
      <c r="BF23" s="314">
        <f>U60</f>
        <v>0</v>
      </c>
      <c r="BG23" s="117">
        <f t="shared" si="6"/>
        <v>0</v>
      </c>
      <c r="BH23" s="296"/>
      <c r="BI23" s="295"/>
      <c r="BJ23" s="583"/>
      <c r="BK23" s="578"/>
    </row>
    <row r="24" spans="1:63" x14ac:dyDescent="0.25">
      <c r="A24" s="319" t="s">
        <v>13</v>
      </c>
      <c r="B24" s="320" t="s">
        <v>91</v>
      </c>
      <c r="C24" s="314" t="s">
        <v>135</v>
      </c>
      <c r="D24" s="590"/>
      <c r="E24" s="328">
        <f t="shared" si="10"/>
        <v>0</v>
      </c>
      <c r="F24" s="325">
        <f t="shared" si="8"/>
        <v>0</v>
      </c>
      <c r="G24" s="330"/>
      <c r="H24" s="330"/>
      <c r="I24" s="330"/>
      <c r="J24" s="330"/>
      <c r="K24" s="330"/>
      <c r="L24" s="330"/>
      <c r="M24" s="330"/>
      <c r="N24" s="330"/>
      <c r="O24" s="330"/>
      <c r="P24" s="330"/>
      <c r="Q24" s="330"/>
      <c r="R24" s="325">
        <f>SUM(S24:U24,AB24:BC24,W24:Z24)</f>
        <v>0</v>
      </c>
      <c r="S24" s="330"/>
      <c r="T24" s="330"/>
      <c r="U24" s="330"/>
      <c r="V24" s="329">
        <f>D24-BE24</f>
        <v>0</v>
      </c>
      <c r="W24" s="330"/>
      <c r="X24" s="330"/>
      <c r="Y24" s="330"/>
      <c r="Z24" s="330"/>
      <c r="AA24" s="551">
        <f t="shared" si="9"/>
        <v>0</v>
      </c>
      <c r="AB24" s="330"/>
      <c r="AC24" s="330"/>
      <c r="AD24" s="330"/>
      <c r="AE24" s="330"/>
      <c r="AF24" s="330"/>
      <c r="AG24" s="330"/>
      <c r="AH24" s="330"/>
      <c r="AI24" s="330"/>
      <c r="AJ24" s="330"/>
      <c r="AK24" s="330"/>
      <c r="AL24" s="330"/>
      <c r="AM24" s="330"/>
      <c r="AN24" s="330"/>
      <c r="AO24" s="330"/>
      <c r="AP24" s="330"/>
      <c r="AQ24" s="330"/>
      <c r="AR24" s="330"/>
      <c r="AS24" s="330"/>
      <c r="AT24" s="330"/>
      <c r="AU24" s="330"/>
      <c r="AV24" s="330"/>
      <c r="AW24" s="330"/>
      <c r="AX24" s="330"/>
      <c r="AY24" s="330"/>
      <c r="AZ24" s="330"/>
      <c r="BA24" s="330"/>
      <c r="BB24" s="330"/>
      <c r="BC24" s="330"/>
      <c r="BD24" s="330"/>
      <c r="BE24" s="325">
        <f>SUM(AB24:BD24,G24:Q24,W24:Z24,S24:U24)</f>
        <v>0</v>
      </c>
      <c r="BF24" s="314">
        <f>V60</f>
        <v>25</v>
      </c>
      <c r="BG24" s="117">
        <f t="shared" si="6"/>
        <v>-25</v>
      </c>
      <c r="BH24" s="296"/>
      <c r="BI24" s="295"/>
      <c r="BJ24" s="583"/>
      <c r="BK24" s="578"/>
    </row>
    <row r="25" spans="1:63" x14ac:dyDescent="0.25">
      <c r="A25" s="319" t="s">
        <v>14</v>
      </c>
      <c r="B25" s="320" t="s">
        <v>92</v>
      </c>
      <c r="C25" s="314" t="s">
        <v>133</v>
      </c>
      <c r="D25" s="578">
        <v>0.22</v>
      </c>
      <c r="E25" s="328">
        <f t="shared" si="10"/>
        <v>0</v>
      </c>
      <c r="F25" s="325">
        <f t="shared" si="8"/>
        <v>0</v>
      </c>
      <c r="G25" s="330"/>
      <c r="H25" s="330"/>
      <c r="I25" s="330"/>
      <c r="J25" s="330"/>
      <c r="K25" s="330"/>
      <c r="L25" s="330"/>
      <c r="M25" s="330"/>
      <c r="N25" s="330"/>
      <c r="O25" s="330"/>
      <c r="P25" s="330"/>
      <c r="Q25" s="330"/>
      <c r="R25" s="325">
        <f>SUM(S25:V25,AB25:BC25,X25:Z25)</f>
        <v>0</v>
      </c>
      <c r="S25" s="330"/>
      <c r="T25" s="330"/>
      <c r="U25" s="330"/>
      <c r="V25" s="330"/>
      <c r="W25" s="329">
        <f>D25-BE25</f>
        <v>0.22</v>
      </c>
      <c r="X25" s="330"/>
      <c r="Y25" s="330"/>
      <c r="Z25" s="330"/>
      <c r="AA25" s="551">
        <f t="shared" si="9"/>
        <v>0</v>
      </c>
      <c r="AB25" s="330"/>
      <c r="AC25" s="330"/>
      <c r="AD25" s="330"/>
      <c r="AE25" s="330"/>
      <c r="AF25" s="330"/>
      <c r="AG25" s="330"/>
      <c r="AH25" s="330"/>
      <c r="AI25" s="330"/>
      <c r="AJ25" s="330"/>
      <c r="AK25" s="330"/>
      <c r="AL25" s="330"/>
      <c r="AM25" s="330"/>
      <c r="AN25" s="330"/>
      <c r="AO25" s="330"/>
      <c r="AP25" s="330"/>
      <c r="AQ25" s="330"/>
      <c r="AR25" s="330"/>
      <c r="AS25" s="330"/>
      <c r="AT25" s="330"/>
      <c r="AU25" s="330"/>
      <c r="AV25" s="330"/>
      <c r="AW25" s="330"/>
      <c r="AX25" s="330"/>
      <c r="AY25" s="330"/>
      <c r="AZ25" s="330"/>
      <c r="BA25" s="330"/>
      <c r="BB25" s="330"/>
      <c r="BC25" s="330"/>
      <c r="BD25" s="330"/>
      <c r="BE25" s="325">
        <f>SUM(AB25:BD25,G25:Q25,X25:Z25,S25:V25)</f>
        <v>0</v>
      </c>
      <c r="BF25" s="314">
        <f>W60</f>
        <v>2.6700000000000004</v>
      </c>
      <c r="BG25" s="117">
        <f t="shared" si="6"/>
        <v>-2.4500000000000002</v>
      </c>
      <c r="BH25" s="296"/>
      <c r="BI25" s="295"/>
      <c r="BJ25" s="583"/>
      <c r="BK25" s="578"/>
    </row>
    <row r="26" spans="1:63" x14ac:dyDescent="0.25">
      <c r="A26" s="319" t="s">
        <v>22</v>
      </c>
      <c r="B26" s="320" t="s">
        <v>93</v>
      </c>
      <c r="C26" s="314" t="s">
        <v>53</v>
      </c>
      <c r="D26" s="578">
        <v>11.63</v>
      </c>
      <c r="E26" s="328">
        <f t="shared" si="10"/>
        <v>0</v>
      </c>
      <c r="F26" s="325">
        <f t="shared" si="8"/>
        <v>0</v>
      </c>
      <c r="G26" s="330"/>
      <c r="H26" s="330"/>
      <c r="I26" s="330"/>
      <c r="J26" s="330"/>
      <c r="K26" s="330"/>
      <c r="L26" s="330"/>
      <c r="M26" s="330"/>
      <c r="N26" s="330"/>
      <c r="O26" s="330"/>
      <c r="P26" s="330"/>
      <c r="Q26" s="330"/>
      <c r="R26" s="325">
        <f>SUM(S26:W26,AB26:BC26,Y26:Z26)</f>
        <v>0</v>
      </c>
      <c r="S26" s="330"/>
      <c r="T26" s="330"/>
      <c r="U26" s="330"/>
      <c r="V26" s="330"/>
      <c r="W26" s="330"/>
      <c r="X26" s="329">
        <f>D26-BE26</f>
        <v>11.63</v>
      </c>
      <c r="Y26" s="330"/>
      <c r="Z26" s="330"/>
      <c r="AA26" s="551">
        <f t="shared" si="9"/>
        <v>0</v>
      </c>
      <c r="AB26" s="330"/>
      <c r="AC26" s="330"/>
      <c r="AD26" s="330"/>
      <c r="AE26" s="330"/>
      <c r="AF26" s="330"/>
      <c r="AG26" s="330"/>
      <c r="AH26" s="330"/>
      <c r="AI26" s="330"/>
      <c r="AJ26" s="330"/>
      <c r="AK26" s="330"/>
      <c r="AL26" s="330"/>
      <c r="AM26" s="330"/>
      <c r="AN26" s="330"/>
      <c r="AO26" s="330"/>
      <c r="AP26" s="330"/>
      <c r="AQ26" s="330"/>
      <c r="AR26" s="330"/>
      <c r="AS26" s="330"/>
      <c r="AT26" s="330"/>
      <c r="AU26" s="330"/>
      <c r="AV26" s="330"/>
      <c r="AW26" s="330"/>
      <c r="AX26" s="330"/>
      <c r="AY26" s="330"/>
      <c r="AZ26" s="330"/>
      <c r="BA26" s="330"/>
      <c r="BB26" s="330"/>
      <c r="BC26" s="330"/>
      <c r="BD26" s="330"/>
      <c r="BE26" s="325">
        <f>SUM(AB26:BD26,G26:Q26,Y26:Z26,S26:W26)</f>
        <v>0</v>
      </c>
      <c r="BF26" s="314">
        <f>X60</f>
        <v>15.25</v>
      </c>
      <c r="BG26" s="117">
        <f t="shared" si="6"/>
        <v>-3.6199999999999992</v>
      </c>
      <c r="BH26" s="296"/>
      <c r="BI26" s="295"/>
      <c r="BJ26" s="583"/>
      <c r="BK26" s="578"/>
    </row>
    <row r="27" spans="1:63" x14ac:dyDescent="0.25">
      <c r="A27" s="319" t="s">
        <v>23</v>
      </c>
      <c r="B27" s="320" t="s">
        <v>94</v>
      </c>
      <c r="C27" s="314" t="s">
        <v>46</v>
      </c>
      <c r="D27" s="578"/>
      <c r="E27" s="328">
        <f t="shared" si="10"/>
        <v>0</v>
      </c>
      <c r="F27" s="325">
        <f t="shared" si="8"/>
        <v>0</v>
      </c>
      <c r="G27" s="330"/>
      <c r="H27" s="330"/>
      <c r="I27" s="330"/>
      <c r="J27" s="330"/>
      <c r="K27" s="330"/>
      <c r="L27" s="330"/>
      <c r="M27" s="330"/>
      <c r="N27" s="330"/>
      <c r="O27" s="330"/>
      <c r="P27" s="330"/>
      <c r="Q27" s="330"/>
      <c r="R27" s="325">
        <f>SUM(S27:X27,AB27:BC27,Z27)</f>
        <v>0</v>
      </c>
      <c r="S27" s="330"/>
      <c r="T27" s="330"/>
      <c r="U27" s="330"/>
      <c r="V27" s="330"/>
      <c r="W27" s="330"/>
      <c r="X27" s="330"/>
      <c r="Y27" s="329">
        <f>D27-BE27</f>
        <v>0</v>
      </c>
      <c r="Z27" s="330"/>
      <c r="AA27" s="551">
        <f t="shared" si="9"/>
        <v>0</v>
      </c>
      <c r="AB27" s="330"/>
      <c r="AC27" s="330"/>
      <c r="AD27" s="330"/>
      <c r="AE27" s="330"/>
      <c r="AF27" s="330"/>
      <c r="AG27" s="330"/>
      <c r="AH27" s="330"/>
      <c r="AI27" s="330"/>
      <c r="AJ27" s="330"/>
      <c r="AK27" s="330"/>
      <c r="AL27" s="330"/>
      <c r="AM27" s="330"/>
      <c r="AN27" s="330"/>
      <c r="AO27" s="330"/>
      <c r="AP27" s="330"/>
      <c r="AQ27" s="330"/>
      <c r="AR27" s="330"/>
      <c r="AS27" s="330"/>
      <c r="AT27" s="330"/>
      <c r="AU27" s="330"/>
      <c r="AV27" s="330"/>
      <c r="AW27" s="330"/>
      <c r="AX27" s="330"/>
      <c r="AY27" s="330"/>
      <c r="AZ27" s="330"/>
      <c r="BA27" s="330"/>
      <c r="BB27" s="330"/>
      <c r="BC27" s="330"/>
      <c r="BD27" s="330"/>
      <c r="BE27" s="325">
        <f>SUM(AB27:BD27,G27:Q27,Z27,S27:X27)</f>
        <v>0</v>
      </c>
      <c r="BF27" s="314">
        <f>Y60</f>
        <v>0</v>
      </c>
      <c r="BG27" s="117">
        <f t="shared" si="6"/>
        <v>0</v>
      </c>
      <c r="BH27" s="296"/>
      <c r="BI27" s="295"/>
      <c r="BJ27" s="583"/>
      <c r="BK27" s="578"/>
    </row>
    <row r="28" spans="1:63" x14ac:dyDescent="0.25">
      <c r="A28" s="319"/>
      <c r="B28" s="320" t="s">
        <v>106</v>
      </c>
      <c r="C28" s="314" t="s">
        <v>54</v>
      </c>
      <c r="D28" s="578">
        <v>4.18</v>
      </c>
      <c r="E28" s="328">
        <f t="shared" si="10"/>
        <v>0</v>
      </c>
      <c r="F28" s="325">
        <f t="shared" si="8"/>
        <v>0</v>
      </c>
      <c r="G28" s="330"/>
      <c r="H28" s="330"/>
      <c r="I28" s="330"/>
      <c r="J28" s="330"/>
      <c r="K28" s="330"/>
      <c r="L28" s="330"/>
      <c r="M28" s="330"/>
      <c r="N28" s="330"/>
      <c r="O28" s="330"/>
      <c r="P28" s="330"/>
      <c r="Q28" s="330"/>
      <c r="R28" s="325">
        <f>SUM(S28:Y28,AB28:BC28)</f>
        <v>0</v>
      </c>
      <c r="S28" s="330"/>
      <c r="T28" s="330"/>
      <c r="U28" s="330"/>
      <c r="V28" s="330"/>
      <c r="W28" s="330"/>
      <c r="X28" s="330"/>
      <c r="Y28" s="330"/>
      <c r="Z28" s="329">
        <f>D28-BE28</f>
        <v>4.18</v>
      </c>
      <c r="AA28" s="551">
        <f t="shared" si="9"/>
        <v>0</v>
      </c>
      <c r="AB28" s="330"/>
      <c r="AC28" s="330"/>
      <c r="AD28" s="330"/>
      <c r="AE28" s="330"/>
      <c r="AF28" s="330"/>
      <c r="AG28" s="330"/>
      <c r="AH28" s="330"/>
      <c r="AI28" s="330"/>
      <c r="AJ28" s="330"/>
      <c r="AK28" s="330"/>
      <c r="AL28" s="330"/>
      <c r="AM28" s="330"/>
      <c r="AN28" s="330"/>
      <c r="AO28" s="330"/>
      <c r="AP28" s="330"/>
      <c r="AQ28" s="330"/>
      <c r="AR28" s="330"/>
      <c r="AS28" s="330"/>
      <c r="AT28" s="330"/>
      <c r="AU28" s="330"/>
      <c r="AV28" s="330"/>
      <c r="AW28" s="330"/>
      <c r="AX28" s="330"/>
      <c r="AY28" s="330"/>
      <c r="AZ28" s="330"/>
      <c r="BA28" s="330"/>
      <c r="BB28" s="330"/>
      <c r="BC28" s="330"/>
      <c r="BD28" s="330"/>
      <c r="BE28" s="325">
        <f>SUM(AB28:BD28,G28:Q28,S28:Y28)</f>
        <v>0</v>
      </c>
      <c r="BF28" s="314">
        <f>Z60</f>
        <v>55.44</v>
      </c>
      <c r="BG28" s="117"/>
      <c r="BH28" s="296"/>
      <c r="BI28" s="295"/>
      <c r="BJ28" s="583"/>
      <c r="BK28" s="578"/>
    </row>
    <row r="29" spans="1:63" s="554" customFormat="1" x14ac:dyDescent="0.25">
      <c r="A29" s="555" t="s">
        <v>47</v>
      </c>
      <c r="B29" s="556" t="s">
        <v>139</v>
      </c>
      <c r="C29" s="557" t="s">
        <v>31</v>
      </c>
      <c r="D29" s="595">
        <f>SUM(D30:D45)</f>
        <v>162.54999999999998</v>
      </c>
      <c r="E29" s="559">
        <f t="shared" si="10"/>
        <v>0</v>
      </c>
      <c r="F29" s="551">
        <f t="shared" si="8"/>
        <v>0</v>
      </c>
      <c r="G29" s="551">
        <f>SUM(G30:G45)</f>
        <v>0</v>
      </c>
      <c r="H29" s="551">
        <f t="shared" ref="H29:Z29" si="11">SUM(H30:H45)</f>
        <v>0</v>
      </c>
      <c r="I29" s="551">
        <f t="shared" si="11"/>
        <v>0</v>
      </c>
      <c r="J29" s="551">
        <f t="shared" si="11"/>
        <v>0</v>
      </c>
      <c r="K29" s="551">
        <f t="shared" si="11"/>
        <v>0</v>
      </c>
      <c r="L29" s="551">
        <f t="shared" si="11"/>
        <v>0</v>
      </c>
      <c r="M29" s="551">
        <f t="shared" si="11"/>
        <v>0</v>
      </c>
      <c r="N29" s="551">
        <f t="shared" si="11"/>
        <v>0</v>
      </c>
      <c r="O29" s="551">
        <f t="shared" si="11"/>
        <v>0</v>
      </c>
      <c r="P29" s="551">
        <f t="shared" si="11"/>
        <v>0</v>
      </c>
      <c r="Q29" s="551">
        <f t="shared" si="11"/>
        <v>0</v>
      </c>
      <c r="R29" s="551">
        <f t="shared" si="11"/>
        <v>0.91999999999999993</v>
      </c>
      <c r="S29" s="551">
        <f t="shared" si="11"/>
        <v>0.14000000000000001</v>
      </c>
      <c r="T29" s="551">
        <f t="shared" si="11"/>
        <v>0.21</v>
      </c>
      <c r="U29" s="551">
        <f t="shared" si="11"/>
        <v>0</v>
      </c>
      <c r="V29" s="551">
        <f t="shared" si="11"/>
        <v>0</v>
      </c>
      <c r="W29" s="551">
        <f t="shared" si="11"/>
        <v>0</v>
      </c>
      <c r="X29" s="551">
        <f t="shared" si="11"/>
        <v>0</v>
      </c>
      <c r="Y29" s="551">
        <f t="shared" si="11"/>
        <v>0</v>
      </c>
      <c r="Z29" s="551">
        <f t="shared" si="11"/>
        <v>0</v>
      </c>
      <c r="AA29" s="551">
        <f>D29-BE29</f>
        <v>161.63</v>
      </c>
      <c r="AB29" s="551">
        <f>SUM(AB31:AB45)</f>
        <v>0</v>
      </c>
      <c r="AC29" s="551">
        <f>SUM(AC30,AC32:AC45)</f>
        <v>0</v>
      </c>
      <c r="AD29" s="551">
        <f>SUM(AD30:AD31,AD33:AD45)</f>
        <v>0</v>
      </c>
      <c r="AE29" s="551">
        <f>SUM(AE30:AE32,AE34:AE45)</f>
        <v>0</v>
      </c>
      <c r="AF29" s="551">
        <f>SUM(AF30:AF33,AF35:AF45)</f>
        <v>0</v>
      </c>
      <c r="AG29" s="551">
        <f>SUM(AG30:AG34,AG36:AG45)</f>
        <v>0</v>
      </c>
      <c r="AH29" s="551">
        <f>SUM(AH30:AH35,AH37:AH45)</f>
        <v>0</v>
      </c>
      <c r="AI29" s="551">
        <f>SUM(AI30:AI36,AI38:AI45)</f>
        <v>0</v>
      </c>
      <c r="AJ29" s="551">
        <f>SUM(AJ30:AJ37,AJ39:AJ45)</f>
        <v>0</v>
      </c>
      <c r="AK29" s="551">
        <f>SUM(AK30:AK38,AK40:AK45)</f>
        <v>0</v>
      </c>
      <c r="AL29" s="551">
        <f>SUM(AL30:AL39,AL41:AL45)</f>
        <v>0</v>
      </c>
      <c r="AM29" s="551">
        <f>SUM(AM30:AM40,AM42:AM45)</f>
        <v>0</v>
      </c>
      <c r="AN29" s="551">
        <f>SUM(AN30:AN41,AN43:AN45)</f>
        <v>0</v>
      </c>
      <c r="AO29" s="551">
        <f>SUM(AO30:AO42,AO44:AO45)</f>
        <v>0</v>
      </c>
      <c r="AP29" s="551">
        <f>SUM(AP30:AP43,AP45)</f>
        <v>0</v>
      </c>
      <c r="AQ29" s="551">
        <f>SUM(AQ30:AQ44)</f>
        <v>0</v>
      </c>
      <c r="AR29" s="551">
        <f>SUM(AR30:AR45)</f>
        <v>0</v>
      </c>
      <c r="AS29" s="551">
        <f t="shared" ref="AS29:BD29" si="12">SUM(AS30:AS45)</f>
        <v>0.06</v>
      </c>
      <c r="AT29" s="551">
        <f t="shared" si="12"/>
        <v>0.43</v>
      </c>
      <c r="AU29" s="551">
        <f t="shared" si="12"/>
        <v>0.08</v>
      </c>
      <c r="AV29" s="551">
        <f t="shared" si="12"/>
        <v>0</v>
      </c>
      <c r="AW29" s="551">
        <f t="shared" si="12"/>
        <v>0</v>
      </c>
      <c r="AX29" s="551">
        <f t="shared" si="12"/>
        <v>0</v>
      </c>
      <c r="AY29" s="551">
        <f t="shared" si="12"/>
        <v>0</v>
      </c>
      <c r="AZ29" s="551">
        <f t="shared" si="12"/>
        <v>0</v>
      </c>
      <c r="BA29" s="551">
        <f t="shared" si="12"/>
        <v>0</v>
      </c>
      <c r="BB29" s="551">
        <f t="shared" si="12"/>
        <v>0</v>
      </c>
      <c r="BC29" s="551">
        <f t="shared" si="12"/>
        <v>0</v>
      </c>
      <c r="BD29" s="551">
        <f t="shared" si="12"/>
        <v>0</v>
      </c>
      <c r="BE29" s="551">
        <f>SUM(BE30:BE45)</f>
        <v>0.91999999999999993</v>
      </c>
      <c r="BF29" s="557">
        <f>AA60</f>
        <v>192.01999999999998</v>
      </c>
      <c r="BG29" s="560">
        <f>D29-BF29</f>
        <v>-29.47</v>
      </c>
      <c r="BH29" s="561"/>
      <c r="BI29" s="562"/>
      <c r="BJ29" s="583"/>
      <c r="BK29" s="578"/>
    </row>
    <row r="30" spans="1:63" x14ac:dyDescent="0.25">
      <c r="A30" s="319" t="s">
        <v>442</v>
      </c>
      <c r="B30" s="320" t="s">
        <v>248</v>
      </c>
      <c r="C30" s="314" t="s">
        <v>249</v>
      </c>
      <c r="D30" s="579">
        <v>104.12</v>
      </c>
      <c r="E30" s="328">
        <f t="shared" si="10"/>
        <v>0</v>
      </c>
      <c r="F30" s="325">
        <f t="shared" si="8"/>
        <v>0</v>
      </c>
      <c r="G30" s="330"/>
      <c r="H30" s="330"/>
      <c r="I30" s="330"/>
      <c r="J30" s="330"/>
      <c r="K30" s="330"/>
      <c r="L30" s="330"/>
      <c r="M30" s="330"/>
      <c r="N30" s="330"/>
      <c r="O30" s="330"/>
      <c r="P30" s="330"/>
      <c r="Q30" s="330"/>
      <c r="R30" s="325">
        <f>SUM(S30:Z30,AC30:BC30)</f>
        <v>0</v>
      </c>
      <c r="S30" s="330"/>
      <c r="T30" s="330"/>
      <c r="U30" s="330"/>
      <c r="V30" s="330"/>
      <c r="W30" s="330"/>
      <c r="X30" s="330"/>
      <c r="Y30" s="330"/>
      <c r="Z30" s="330"/>
      <c r="AA30" s="551">
        <f>SUM(AC30:AQ30)</f>
        <v>0</v>
      </c>
      <c r="AB30" s="337">
        <f>D30-BE30</f>
        <v>104.12</v>
      </c>
      <c r="AC30" s="330"/>
      <c r="AD30" s="330"/>
      <c r="AE30" s="330"/>
      <c r="AF30" s="330"/>
      <c r="AG30" s="330"/>
      <c r="AH30" s="330"/>
      <c r="AI30" s="330"/>
      <c r="AJ30" s="330"/>
      <c r="AK30" s="330"/>
      <c r="AL30" s="330"/>
      <c r="AM30" s="330"/>
      <c r="AN30" s="330"/>
      <c r="AO30" s="330"/>
      <c r="AP30" s="330"/>
      <c r="AQ30" s="330"/>
      <c r="AR30" s="330"/>
      <c r="AS30" s="330"/>
      <c r="AT30" s="330"/>
      <c r="AU30" s="330"/>
      <c r="AV30" s="330"/>
      <c r="AW30" s="330"/>
      <c r="AX30" s="330"/>
      <c r="AY30" s="330"/>
      <c r="AZ30" s="330"/>
      <c r="BA30" s="330"/>
      <c r="BB30" s="330"/>
      <c r="BC30" s="330"/>
      <c r="BD30" s="330"/>
      <c r="BE30" s="325">
        <f>SUM(G30:Q30,S30:Z30,AC30:BD30)</f>
        <v>0</v>
      </c>
      <c r="BF30" s="314">
        <f>AB60</f>
        <v>109.64</v>
      </c>
      <c r="BG30" s="117">
        <f t="shared" ref="BG30:BG58" si="13">D30-BF30</f>
        <v>-5.519999999999996</v>
      </c>
      <c r="BH30" s="296"/>
      <c r="BI30" s="295"/>
      <c r="BJ30" s="583"/>
      <c r="BK30" s="578"/>
    </row>
    <row r="31" spans="1:63" x14ac:dyDescent="0.25">
      <c r="A31" s="319" t="s">
        <v>442</v>
      </c>
      <c r="B31" s="320" t="s">
        <v>257</v>
      </c>
      <c r="C31" s="314" t="s">
        <v>258</v>
      </c>
      <c r="D31" s="578">
        <v>25.82</v>
      </c>
      <c r="E31" s="328">
        <f t="shared" si="10"/>
        <v>0</v>
      </c>
      <c r="F31" s="325">
        <f t="shared" si="8"/>
        <v>0</v>
      </c>
      <c r="G31" s="330"/>
      <c r="H31" s="330"/>
      <c r="I31" s="330"/>
      <c r="J31" s="330"/>
      <c r="K31" s="330"/>
      <c r="L31" s="330"/>
      <c r="M31" s="330"/>
      <c r="N31" s="330"/>
      <c r="O31" s="330"/>
      <c r="P31" s="330"/>
      <c r="Q31" s="330"/>
      <c r="R31" s="325">
        <f>SUM(S31:Z31,AD31:BC31,AB31)</f>
        <v>0</v>
      </c>
      <c r="S31" s="330"/>
      <c r="T31" s="330"/>
      <c r="U31" s="330"/>
      <c r="V31" s="330"/>
      <c r="W31" s="330"/>
      <c r="X31" s="330"/>
      <c r="Y31" s="330"/>
      <c r="Z31" s="330"/>
      <c r="AA31" s="551">
        <f>SUM(AB31,AD31:AQ31)</f>
        <v>0</v>
      </c>
      <c r="AB31" s="330"/>
      <c r="AC31" s="337">
        <f>D31-BE31</f>
        <v>25.82</v>
      </c>
      <c r="AD31" s="330"/>
      <c r="AE31" s="330"/>
      <c r="AF31" s="330"/>
      <c r="AG31" s="330"/>
      <c r="AH31" s="330"/>
      <c r="AI31" s="330"/>
      <c r="AJ31" s="330"/>
      <c r="AK31" s="330"/>
      <c r="AL31" s="330"/>
      <c r="AM31" s="330"/>
      <c r="AN31" s="330"/>
      <c r="AO31" s="330"/>
      <c r="AP31" s="330"/>
      <c r="AQ31" s="330"/>
      <c r="AR31" s="330"/>
      <c r="AS31" s="330"/>
      <c r="AT31" s="330"/>
      <c r="AU31" s="330"/>
      <c r="AV31" s="330"/>
      <c r="AW31" s="330"/>
      <c r="AX31" s="330"/>
      <c r="AY31" s="330"/>
      <c r="AZ31" s="330"/>
      <c r="BA31" s="330"/>
      <c r="BB31" s="330"/>
      <c r="BC31" s="330"/>
      <c r="BD31" s="330"/>
      <c r="BE31" s="325">
        <f>SUM(G31:Q31,S31:Z31,AD31:BD31,AB31)</f>
        <v>0</v>
      </c>
      <c r="BF31" s="314">
        <f>AC60</f>
        <v>45.22</v>
      </c>
      <c r="BG31" s="117">
        <f t="shared" si="13"/>
        <v>-19.399999999999999</v>
      </c>
      <c r="BH31" s="296"/>
      <c r="BI31" s="295"/>
      <c r="BJ31" s="583"/>
      <c r="BK31" s="578"/>
    </row>
    <row r="32" spans="1:63" x14ac:dyDescent="0.25">
      <c r="A32" s="319" t="s">
        <v>442</v>
      </c>
      <c r="B32" s="320" t="s">
        <v>443</v>
      </c>
      <c r="C32" s="314" t="s">
        <v>245</v>
      </c>
      <c r="D32" s="578"/>
      <c r="E32" s="328">
        <f t="shared" si="10"/>
        <v>0</v>
      </c>
      <c r="F32" s="325">
        <f t="shared" si="8"/>
        <v>0</v>
      </c>
      <c r="G32" s="330"/>
      <c r="H32" s="330"/>
      <c r="I32" s="330"/>
      <c r="J32" s="330"/>
      <c r="K32" s="330"/>
      <c r="L32" s="330"/>
      <c r="M32" s="330"/>
      <c r="N32" s="330"/>
      <c r="O32" s="330"/>
      <c r="P32" s="330"/>
      <c r="Q32" s="330"/>
      <c r="R32" s="325">
        <f>SUM(S32:Z32,AE32:BC32,AB32:AC32)</f>
        <v>0</v>
      </c>
      <c r="S32" s="330"/>
      <c r="T32" s="330"/>
      <c r="U32" s="330"/>
      <c r="V32" s="330"/>
      <c r="W32" s="330"/>
      <c r="X32" s="330"/>
      <c r="Y32" s="330"/>
      <c r="Z32" s="330"/>
      <c r="AA32" s="551">
        <f>SUM(AB32:AC32,AE32:AQ32)</f>
        <v>0</v>
      </c>
      <c r="AB32" s="330"/>
      <c r="AC32" s="330"/>
      <c r="AD32" s="337">
        <f>D32-BE32</f>
        <v>0</v>
      </c>
      <c r="AE32" s="330"/>
      <c r="AF32" s="330"/>
      <c r="AG32" s="330"/>
      <c r="AH32" s="330"/>
      <c r="AI32" s="330"/>
      <c r="AJ32" s="330"/>
      <c r="AK32" s="330"/>
      <c r="AL32" s="330"/>
      <c r="AM32" s="330"/>
      <c r="AN32" s="330"/>
      <c r="AO32" s="330"/>
      <c r="AP32" s="330"/>
      <c r="AQ32" s="330"/>
      <c r="AR32" s="330"/>
      <c r="AS32" s="330"/>
      <c r="AT32" s="330"/>
      <c r="AU32" s="330"/>
      <c r="AV32" s="330"/>
      <c r="AW32" s="330"/>
      <c r="AX32" s="330"/>
      <c r="AY32" s="330"/>
      <c r="AZ32" s="330"/>
      <c r="BA32" s="330"/>
      <c r="BB32" s="330"/>
      <c r="BC32" s="330"/>
      <c r="BD32" s="330"/>
      <c r="BE32" s="325">
        <f>SUM(G32:Q32,S32:Z32,AE32:BD32,AB32:AC32)</f>
        <v>0</v>
      </c>
      <c r="BF32" s="314">
        <f>AD60</f>
        <v>0</v>
      </c>
      <c r="BG32" s="117">
        <f t="shared" si="13"/>
        <v>0</v>
      </c>
      <c r="BH32" s="296"/>
      <c r="BI32" s="295"/>
      <c r="BJ32" s="583"/>
      <c r="BK32" s="578"/>
    </row>
    <row r="33" spans="1:63" x14ac:dyDescent="0.25">
      <c r="A33" s="319" t="s">
        <v>442</v>
      </c>
      <c r="B33" s="320" t="s">
        <v>444</v>
      </c>
      <c r="C33" s="314" t="s">
        <v>436</v>
      </c>
      <c r="D33" s="578">
        <v>0.2</v>
      </c>
      <c r="E33" s="328">
        <f t="shared" si="10"/>
        <v>0</v>
      </c>
      <c r="F33" s="325">
        <f t="shared" si="8"/>
        <v>0</v>
      </c>
      <c r="G33" s="330"/>
      <c r="H33" s="330"/>
      <c r="I33" s="330"/>
      <c r="J33" s="330"/>
      <c r="K33" s="330"/>
      <c r="L33" s="330"/>
      <c r="M33" s="330"/>
      <c r="N33" s="330"/>
      <c r="O33" s="330"/>
      <c r="P33" s="330"/>
      <c r="Q33" s="330"/>
      <c r="R33" s="325">
        <f>SUM(S33:Z33,AF33:BC33,AB33:AD33)</f>
        <v>0</v>
      </c>
      <c r="S33" s="330"/>
      <c r="T33" s="330"/>
      <c r="U33" s="330"/>
      <c r="V33" s="330"/>
      <c r="W33" s="330"/>
      <c r="X33" s="330"/>
      <c r="Y33" s="330"/>
      <c r="Z33" s="330"/>
      <c r="AA33" s="551">
        <f>SUM(AB33:AD33,AF33:AQ33)</f>
        <v>0</v>
      </c>
      <c r="AB33" s="330"/>
      <c r="AC33" s="330"/>
      <c r="AD33" s="330"/>
      <c r="AE33" s="337">
        <f>D33-BE33</f>
        <v>0.2</v>
      </c>
      <c r="AF33" s="330"/>
      <c r="AG33" s="330"/>
      <c r="AH33" s="330"/>
      <c r="AI33" s="330"/>
      <c r="AJ33" s="330"/>
      <c r="AK33" s="330"/>
      <c r="AL33" s="330"/>
      <c r="AM33" s="330"/>
      <c r="AN33" s="330"/>
      <c r="AO33" s="330"/>
      <c r="AP33" s="330"/>
      <c r="AQ33" s="330"/>
      <c r="AR33" s="330"/>
      <c r="AS33" s="330"/>
      <c r="AT33" s="330"/>
      <c r="AU33" s="330"/>
      <c r="AV33" s="330"/>
      <c r="AW33" s="330"/>
      <c r="AX33" s="330"/>
      <c r="AY33" s="330"/>
      <c r="AZ33" s="330"/>
      <c r="BA33" s="330"/>
      <c r="BB33" s="330"/>
      <c r="BC33" s="330"/>
      <c r="BD33" s="330"/>
      <c r="BE33" s="325">
        <f>SUM(G33:Q33,S33:Z33,AF33:BD33,AB33:AD33)</f>
        <v>0</v>
      </c>
      <c r="BF33" s="314">
        <f>AE60</f>
        <v>0.2</v>
      </c>
      <c r="BG33" s="117">
        <f t="shared" si="13"/>
        <v>0</v>
      </c>
      <c r="BH33" s="296"/>
      <c r="BI33" s="295"/>
      <c r="BJ33" s="583"/>
      <c r="BK33" s="578"/>
    </row>
    <row r="34" spans="1:63" x14ac:dyDescent="0.25">
      <c r="A34" s="319" t="s">
        <v>442</v>
      </c>
      <c r="B34" s="320" t="s">
        <v>277</v>
      </c>
      <c r="C34" s="314" t="s">
        <v>246</v>
      </c>
      <c r="D34" s="578">
        <v>6.39</v>
      </c>
      <c r="E34" s="328">
        <f t="shared" si="10"/>
        <v>0</v>
      </c>
      <c r="F34" s="325">
        <f t="shared" si="8"/>
        <v>0</v>
      </c>
      <c r="G34" s="330"/>
      <c r="H34" s="330"/>
      <c r="I34" s="330"/>
      <c r="J34" s="330"/>
      <c r="K34" s="330"/>
      <c r="L34" s="330"/>
      <c r="M34" s="330"/>
      <c r="N34" s="330"/>
      <c r="O34" s="330"/>
      <c r="P34" s="330"/>
      <c r="Q34" s="330"/>
      <c r="R34" s="325">
        <f>SUM(S34:Z34,AG34:BC34,AB34:AE34)</f>
        <v>0.91999999999999993</v>
      </c>
      <c r="S34" s="330">
        <v>0.14000000000000001</v>
      </c>
      <c r="T34" s="330">
        <v>0.21</v>
      </c>
      <c r="U34" s="330"/>
      <c r="V34" s="330"/>
      <c r="W34" s="330"/>
      <c r="X34" s="330"/>
      <c r="Y34" s="330"/>
      <c r="Z34" s="330"/>
      <c r="AA34" s="551">
        <f>SUM(AB34:AE34,AG34:AQ34)</f>
        <v>0</v>
      </c>
      <c r="AB34" s="330"/>
      <c r="AC34" s="330"/>
      <c r="AD34" s="330"/>
      <c r="AE34" s="330"/>
      <c r="AF34" s="337">
        <f>D34-BE34</f>
        <v>5.47</v>
      </c>
      <c r="AG34" s="330"/>
      <c r="AH34" s="330"/>
      <c r="AI34" s="330"/>
      <c r="AJ34" s="330"/>
      <c r="AK34" s="330"/>
      <c r="AL34" s="330"/>
      <c r="AM34" s="330"/>
      <c r="AN34" s="330"/>
      <c r="AO34" s="330"/>
      <c r="AP34" s="330"/>
      <c r="AQ34" s="330"/>
      <c r="AR34" s="330"/>
      <c r="AS34" s="330">
        <v>0.06</v>
      </c>
      <c r="AT34" s="330">
        <v>0.43</v>
      </c>
      <c r="AU34" s="330">
        <v>0.08</v>
      </c>
      <c r="AV34" s="330"/>
      <c r="AW34" s="330"/>
      <c r="AX34" s="330"/>
      <c r="AY34" s="330"/>
      <c r="AZ34" s="330"/>
      <c r="BA34" s="330"/>
      <c r="BB34" s="330"/>
      <c r="BC34" s="330"/>
      <c r="BD34" s="330"/>
      <c r="BE34" s="325">
        <f>SUM(G34:Q34,S34:Z34,AG34:BD34,AB34:AE34)</f>
        <v>0.91999999999999993</v>
      </c>
      <c r="BF34" s="314">
        <f>AF60</f>
        <v>5.47</v>
      </c>
      <c r="BG34" s="117">
        <f t="shared" si="13"/>
        <v>0.91999999999999993</v>
      </c>
      <c r="BH34" s="296"/>
      <c r="BI34" s="295"/>
      <c r="BJ34" s="583"/>
      <c r="BK34" s="578"/>
    </row>
    <row r="35" spans="1:63" x14ac:dyDescent="0.25">
      <c r="A35" s="319" t="s">
        <v>442</v>
      </c>
      <c r="B35" s="320" t="s">
        <v>445</v>
      </c>
      <c r="C35" s="314" t="s">
        <v>437</v>
      </c>
      <c r="D35" s="578">
        <v>7.17</v>
      </c>
      <c r="E35" s="328">
        <f t="shared" si="10"/>
        <v>0</v>
      </c>
      <c r="F35" s="325">
        <f t="shared" si="8"/>
        <v>0</v>
      </c>
      <c r="G35" s="330"/>
      <c r="H35" s="330"/>
      <c r="I35" s="330"/>
      <c r="J35" s="330"/>
      <c r="K35" s="330"/>
      <c r="L35" s="330"/>
      <c r="M35" s="330"/>
      <c r="N35" s="330"/>
      <c r="O35" s="330"/>
      <c r="P35" s="330"/>
      <c r="Q35" s="330"/>
      <c r="R35" s="325">
        <f>SUM(S35:Z35,AH35:BC35,AB35:AF35)</f>
        <v>0</v>
      </c>
      <c r="S35" s="330"/>
      <c r="T35" s="330"/>
      <c r="U35" s="330"/>
      <c r="V35" s="330"/>
      <c r="W35" s="330"/>
      <c r="X35" s="330"/>
      <c r="Y35" s="330"/>
      <c r="Z35" s="330"/>
      <c r="AA35" s="551">
        <f>SUM(AB35:AF35,AH35:AQ35)</f>
        <v>0</v>
      </c>
      <c r="AB35" s="330"/>
      <c r="AC35" s="330"/>
      <c r="AD35" s="330"/>
      <c r="AE35" s="330"/>
      <c r="AF35" s="330"/>
      <c r="AG35" s="337">
        <f>D35-BE35</f>
        <v>7.17</v>
      </c>
      <c r="AH35" s="330"/>
      <c r="AI35" s="330"/>
      <c r="AJ35" s="330"/>
      <c r="AK35" s="330"/>
      <c r="AL35" s="330"/>
      <c r="AM35" s="330"/>
      <c r="AN35" s="330"/>
      <c r="AO35" s="330"/>
      <c r="AP35" s="330"/>
      <c r="AQ35" s="330"/>
      <c r="AR35" s="330"/>
      <c r="AS35" s="330"/>
      <c r="AT35" s="330"/>
      <c r="AU35" s="330"/>
      <c r="AV35" s="330"/>
      <c r="AW35" s="330"/>
      <c r="AX35" s="330"/>
      <c r="AY35" s="330"/>
      <c r="AZ35" s="330"/>
      <c r="BA35" s="330"/>
      <c r="BB35" s="330"/>
      <c r="BC35" s="330"/>
      <c r="BD35" s="330"/>
      <c r="BE35" s="325">
        <f>SUM(G35:Q35,S35:Z35,AH35:BD35,AB35:AF35)</f>
        <v>0</v>
      </c>
      <c r="BF35" s="314">
        <f>AG60</f>
        <v>7.17</v>
      </c>
      <c r="BG35" s="117">
        <f t="shared" si="13"/>
        <v>0</v>
      </c>
      <c r="BH35" s="296"/>
      <c r="BI35" s="295"/>
      <c r="BJ35" s="583"/>
      <c r="BK35" s="578"/>
    </row>
    <row r="36" spans="1:63" x14ac:dyDescent="0.25">
      <c r="A36" s="319" t="s">
        <v>442</v>
      </c>
      <c r="B36" s="320" t="s">
        <v>449</v>
      </c>
      <c r="C36" s="314" t="s">
        <v>438</v>
      </c>
      <c r="D36" s="578"/>
      <c r="E36" s="328">
        <f t="shared" si="10"/>
        <v>0</v>
      </c>
      <c r="F36" s="325">
        <f t="shared" si="8"/>
        <v>0</v>
      </c>
      <c r="G36" s="330"/>
      <c r="H36" s="330"/>
      <c r="I36" s="330"/>
      <c r="J36" s="330"/>
      <c r="K36" s="330"/>
      <c r="L36" s="330"/>
      <c r="M36" s="330"/>
      <c r="N36" s="330"/>
      <c r="O36" s="330"/>
      <c r="P36" s="330"/>
      <c r="Q36" s="330"/>
      <c r="R36" s="325">
        <f>SUM(S36:Z36,AI36:BC36,AB36:AG36)</f>
        <v>0</v>
      </c>
      <c r="S36" s="330"/>
      <c r="T36" s="330"/>
      <c r="U36" s="330"/>
      <c r="V36" s="330"/>
      <c r="W36" s="330"/>
      <c r="X36" s="330"/>
      <c r="Y36" s="330"/>
      <c r="Z36" s="330"/>
      <c r="AA36" s="551">
        <f>SUM(AB36:AG36,AI36:AQ36)</f>
        <v>0</v>
      </c>
      <c r="AB36" s="330"/>
      <c r="AC36" s="330"/>
      <c r="AD36" s="330"/>
      <c r="AE36" s="330"/>
      <c r="AF36" s="330"/>
      <c r="AG36" s="330"/>
      <c r="AH36" s="337">
        <f>D36-BE36</f>
        <v>0</v>
      </c>
      <c r="AI36" s="330"/>
      <c r="AJ36" s="330"/>
      <c r="AK36" s="330"/>
      <c r="AL36" s="330"/>
      <c r="AM36" s="330"/>
      <c r="AN36" s="330"/>
      <c r="AO36" s="330"/>
      <c r="AP36" s="330"/>
      <c r="AQ36" s="330"/>
      <c r="AR36" s="330"/>
      <c r="AS36" s="330"/>
      <c r="AT36" s="330"/>
      <c r="AU36" s="330"/>
      <c r="AV36" s="330"/>
      <c r="AW36" s="330"/>
      <c r="AX36" s="330"/>
      <c r="AY36" s="330"/>
      <c r="AZ36" s="330"/>
      <c r="BA36" s="330"/>
      <c r="BB36" s="330"/>
      <c r="BC36" s="330"/>
      <c r="BD36" s="330"/>
      <c r="BE36" s="325">
        <f>SUM(G36:Q36,S36:Z36,AI36:BD36,AB36:AG36)</f>
        <v>0</v>
      </c>
      <c r="BF36" s="314">
        <f>AH60</f>
        <v>0</v>
      </c>
      <c r="BG36" s="117">
        <f t="shared" si="13"/>
        <v>0</v>
      </c>
      <c r="BH36" s="296"/>
      <c r="BI36" s="295"/>
      <c r="BJ36" s="583"/>
      <c r="BK36" s="578"/>
    </row>
    <row r="37" spans="1:63" x14ac:dyDescent="0.25">
      <c r="A37" s="319" t="s">
        <v>442</v>
      </c>
      <c r="B37" s="320" t="s">
        <v>363</v>
      </c>
      <c r="C37" s="314" t="s">
        <v>364</v>
      </c>
      <c r="D37" s="580">
        <v>0.02</v>
      </c>
      <c r="E37" s="328">
        <f t="shared" si="10"/>
        <v>0</v>
      </c>
      <c r="F37" s="325">
        <f t="shared" si="8"/>
        <v>0</v>
      </c>
      <c r="G37" s="330"/>
      <c r="H37" s="330"/>
      <c r="I37" s="330"/>
      <c r="J37" s="330"/>
      <c r="K37" s="330"/>
      <c r="L37" s="330"/>
      <c r="M37" s="330"/>
      <c r="N37" s="330"/>
      <c r="O37" s="330"/>
      <c r="P37" s="330"/>
      <c r="Q37" s="330"/>
      <c r="R37" s="325">
        <f>SUM(S37:Z37,AJ37:BC37,AB37:AH37)</f>
        <v>0</v>
      </c>
      <c r="S37" s="330"/>
      <c r="T37" s="330"/>
      <c r="U37" s="330"/>
      <c r="V37" s="330"/>
      <c r="W37" s="330"/>
      <c r="X37" s="330"/>
      <c r="Y37" s="330"/>
      <c r="Z37" s="330"/>
      <c r="AA37" s="551">
        <f>SUM(AB37:AH37,AJ37:AQ37)</f>
        <v>0</v>
      </c>
      <c r="AB37" s="330"/>
      <c r="AC37" s="330"/>
      <c r="AD37" s="330"/>
      <c r="AE37" s="330"/>
      <c r="AF37" s="330"/>
      <c r="AG37" s="330"/>
      <c r="AH37" s="330"/>
      <c r="AI37" s="337">
        <f>D37-BE37</f>
        <v>0.02</v>
      </c>
      <c r="AJ37" s="330"/>
      <c r="AK37" s="330"/>
      <c r="AL37" s="330"/>
      <c r="AM37" s="330"/>
      <c r="AN37" s="330"/>
      <c r="AO37" s="330"/>
      <c r="AP37" s="330"/>
      <c r="AQ37" s="330"/>
      <c r="AR37" s="330"/>
      <c r="AS37" s="330"/>
      <c r="AT37" s="330"/>
      <c r="AU37" s="330"/>
      <c r="AV37" s="330"/>
      <c r="AW37" s="330"/>
      <c r="AX37" s="330"/>
      <c r="AY37" s="330"/>
      <c r="AZ37" s="330"/>
      <c r="BA37" s="330"/>
      <c r="BB37" s="330"/>
      <c r="BC37" s="330"/>
      <c r="BD37" s="330"/>
      <c r="BE37" s="325">
        <f>SUM(G37:Q37,S37:Z37,AJ37:BD37,AB37:AH37)</f>
        <v>0</v>
      </c>
      <c r="BF37" s="314">
        <f>AI60</f>
        <v>0.1</v>
      </c>
      <c r="BG37" s="117">
        <f t="shared" si="13"/>
        <v>-0.08</v>
      </c>
      <c r="BH37" s="296"/>
      <c r="BI37" s="295"/>
      <c r="BJ37" s="583"/>
      <c r="BK37" s="578"/>
    </row>
    <row r="38" spans="1:63" x14ac:dyDescent="0.25">
      <c r="A38" s="319" t="s">
        <v>442</v>
      </c>
      <c r="B38" s="320" t="s">
        <v>450</v>
      </c>
      <c r="C38" s="314" t="s">
        <v>439</v>
      </c>
      <c r="D38" s="590"/>
      <c r="E38" s="328">
        <f t="shared" si="10"/>
        <v>0</v>
      </c>
      <c r="F38" s="325">
        <f t="shared" si="8"/>
        <v>0</v>
      </c>
      <c r="G38" s="330"/>
      <c r="H38" s="330"/>
      <c r="I38" s="330"/>
      <c r="J38" s="330"/>
      <c r="K38" s="330"/>
      <c r="L38" s="330"/>
      <c r="M38" s="330"/>
      <c r="N38" s="330"/>
      <c r="O38" s="330"/>
      <c r="P38" s="330"/>
      <c r="Q38" s="330"/>
      <c r="R38" s="325">
        <f>SUM(S38:Z38,AK38:BC38,AB38:AI38)</f>
        <v>0</v>
      </c>
      <c r="S38" s="330"/>
      <c r="T38" s="330"/>
      <c r="U38" s="330"/>
      <c r="V38" s="330"/>
      <c r="W38" s="330"/>
      <c r="X38" s="330"/>
      <c r="Y38" s="330"/>
      <c r="Z38" s="330"/>
      <c r="AA38" s="551">
        <f>SUM(AB38:AI38,AK38:AQ38)</f>
        <v>0</v>
      </c>
      <c r="AB38" s="330"/>
      <c r="AC38" s="330"/>
      <c r="AD38" s="330"/>
      <c r="AE38" s="330"/>
      <c r="AF38" s="330"/>
      <c r="AG38" s="330"/>
      <c r="AH38" s="330"/>
      <c r="AI38" s="330"/>
      <c r="AJ38" s="337">
        <f>D38-BE38</f>
        <v>0</v>
      </c>
      <c r="AK38" s="330"/>
      <c r="AL38" s="330"/>
      <c r="AM38" s="330"/>
      <c r="AN38" s="330"/>
      <c r="AO38" s="330"/>
      <c r="AP38" s="330"/>
      <c r="AQ38" s="330"/>
      <c r="AR38" s="330"/>
      <c r="AS38" s="330"/>
      <c r="AT38" s="330"/>
      <c r="AU38" s="330"/>
      <c r="AV38" s="330"/>
      <c r="AW38" s="330"/>
      <c r="AX38" s="330"/>
      <c r="AY38" s="330"/>
      <c r="AZ38" s="330"/>
      <c r="BA38" s="330"/>
      <c r="BB38" s="330"/>
      <c r="BC38" s="330"/>
      <c r="BD38" s="330"/>
      <c r="BE38" s="325">
        <f>SUM(G38:Q38,S38:Z38,AK38:BD38,AB38:AI38)</f>
        <v>0</v>
      </c>
      <c r="BF38" s="314">
        <f>AJ60</f>
        <v>0</v>
      </c>
      <c r="BG38" s="117">
        <f t="shared" si="13"/>
        <v>0</v>
      </c>
      <c r="BH38" s="296"/>
      <c r="BI38" s="295"/>
      <c r="BJ38" s="583"/>
      <c r="BK38" s="578"/>
    </row>
    <row r="39" spans="1:63" x14ac:dyDescent="0.25">
      <c r="A39" s="319" t="s">
        <v>442</v>
      </c>
      <c r="B39" s="320" t="s">
        <v>454</v>
      </c>
      <c r="C39" s="314" t="s">
        <v>156</v>
      </c>
      <c r="D39" s="594"/>
      <c r="E39" s="328">
        <f t="shared" si="10"/>
        <v>0</v>
      </c>
      <c r="F39" s="325">
        <f t="shared" si="8"/>
        <v>0</v>
      </c>
      <c r="G39" s="330"/>
      <c r="H39" s="330"/>
      <c r="I39" s="330"/>
      <c r="J39" s="330"/>
      <c r="K39" s="330"/>
      <c r="L39" s="330"/>
      <c r="M39" s="330"/>
      <c r="N39" s="330"/>
      <c r="O39" s="330"/>
      <c r="P39" s="330"/>
      <c r="Q39" s="330"/>
      <c r="R39" s="325">
        <f>SUM(S39:Z39,AL39:BC39,AB39:AJ39)</f>
        <v>0</v>
      </c>
      <c r="S39" s="330"/>
      <c r="T39" s="330"/>
      <c r="U39" s="330"/>
      <c r="V39" s="330"/>
      <c r="W39" s="330"/>
      <c r="X39" s="330"/>
      <c r="Y39" s="330"/>
      <c r="Z39" s="330"/>
      <c r="AA39" s="551">
        <f>SUM(AB39:AJ39,AL39:AQ39)</f>
        <v>0</v>
      </c>
      <c r="AB39" s="330"/>
      <c r="AC39" s="330"/>
      <c r="AD39" s="330"/>
      <c r="AE39" s="330"/>
      <c r="AF39" s="330"/>
      <c r="AG39" s="330"/>
      <c r="AH39" s="330"/>
      <c r="AI39" s="330"/>
      <c r="AJ39" s="330"/>
      <c r="AK39" s="337">
        <f>D39-BE39</f>
        <v>0</v>
      </c>
      <c r="AL39" s="330"/>
      <c r="AM39" s="330"/>
      <c r="AN39" s="330"/>
      <c r="AO39" s="330"/>
      <c r="AP39" s="330"/>
      <c r="AQ39" s="330"/>
      <c r="AR39" s="330"/>
      <c r="AS39" s="330"/>
      <c r="AT39" s="330"/>
      <c r="AU39" s="330"/>
      <c r="AV39" s="330"/>
      <c r="AW39" s="330"/>
      <c r="AX39" s="330"/>
      <c r="AY39" s="330"/>
      <c r="AZ39" s="330"/>
      <c r="BA39" s="330"/>
      <c r="BB39" s="330"/>
      <c r="BC39" s="330"/>
      <c r="BD39" s="330"/>
      <c r="BE39" s="325">
        <f>SUM(G39:Q39,S39:Z39,AL39:BD39,AB39:AJ39)</f>
        <v>0</v>
      </c>
      <c r="BF39" s="314">
        <f>AK60</f>
        <v>0</v>
      </c>
      <c r="BG39" s="117">
        <f t="shared" si="13"/>
        <v>0</v>
      </c>
      <c r="BH39" s="296"/>
      <c r="BI39" s="295"/>
      <c r="BJ39" s="583"/>
      <c r="BK39" s="578"/>
    </row>
    <row r="40" spans="1:63" x14ac:dyDescent="0.25">
      <c r="A40" s="319" t="s">
        <v>442</v>
      </c>
      <c r="B40" s="320" t="s">
        <v>88</v>
      </c>
      <c r="C40" s="314" t="s">
        <v>77</v>
      </c>
      <c r="D40" s="596"/>
      <c r="E40" s="328">
        <f t="shared" si="10"/>
        <v>0</v>
      </c>
      <c r="F40" s="325">
        <f t="shared" si="8"/>
        <v>0</v>
      </c>
      <c r="G40" s="330"/>
      <c r="H40" s="330"/>
      <c r="I40" s="330"/>
      <c r="J40" s="330"/>
      <c r="K40" s="330"/>
      <c r="L40" s="330"/>
      <c r="M40" s="330"/>
      <c r="N40" s="330"/>
      <c r="O40" s="330"/>
      <c r="P40" s="330"/>
      <c r="Q40" s="330"/>
      <c r="R40" s="325">
        <f>SUM(S40:Z40,AM40:BC40,AB40:AK40)</f>
        <v>0</v>
      </c>
      <c r="S40" s="330"/>
      <c r="T40" s="330"/>
      <c r="U40" s="330"/>
      <c r="V40" s="330"/>
      <c r="W40" s="330"/>
      <c r="X40" s="330"/>
      <c r="Y40" s="330"/>
      <c r="Z40" s="330"/>
      <c r="AA40" s="551">
        <f>SUM(AB40:AK40,AM40:AQ40)</f>
        <v>0</v>
      </c>
      <c r="AB40" s="330"/>
      <c r="AC40" s="330"/>
      <c r="AD40" s="330"/>
      <c r="AE40" s="330"/>
      <c r="AF40" s="330"/>
      <c r="AG40" s="330"/>
      <c r="AH40" s="330"/>
      <c r="AI40" s="330"/>
      <c r="AJ40" s="330"/>
      <c r="AK40" s="330"/>
      <c r="AL40" s="337">
        <f>D40-BE40</f>
        <v>0</v>
      </c>
      <c r="AM40" s="330"/>
      <c r="AN40" s="330"/>
      <c r="AO40" s="330"/>
      <c r="AP40" s="330"/>
      <c r="AQ40" s="330"/>
      <c r="AR40" s="330"/>
      <c r="AS40" s="330"/>
      <c r="AT40" s="330"/>
      <c r="AU40" s="330"/>
      <c r="AV40" s="330"/>
      <c r="AW40" s="330"/>
      <c r="AX40" s="330"/>
      <c r="AY40" s="330"/>
      <c r="AZ40" s="330"/>
      <c r="BA40" s="330"/>
      <c r="BB40" s="330"/>
      <c r="BC40" s="330"/>
      <c r="BD40" s="330"/>
      <c r="BE40" s="325">
        <f>SUM(G40:Q40,S40:Z40,AM40:BD40,AB40:AK40)</f>
        <v>0</v>
      </c>
      <c r="BF40" s="314">
        <f>AL60</f>
        <v>0.12</v>
      </c>
      <c r="BG40" s="117">
        <f t="shared" si="13"/>
        <v>-0.12</v>
      </c>
      <c r="BH40" s="296"/>
      <c r="BI40" s="295"/>
      <c r="BJ40" s="583"/>
      <c r="BK40" s="578"/>
    </row>
    <row r="41" spans="1:63" x14ac:dyDescent="0.25">
      <c r="A41" s="319" t="s">
        <v>442</v>
      </c>
      <c r="B41" s="320" t="s">
        <v>98</v>
      </c>
      <c r="C41" s="314" t="s">
        <v>103</v>
      </c>
      <c r="D41" s="580">
        <v>0.11</v>
      </c>
      <c r="E41" s="328">
        <f t="shared" si="10"/>
        <v>0</v>
      </c>
      <c r="F41" s="325">
        <f t="shared" si="8"/>
        <v>0</v>
      </c>
      <c r="G41" s="330"/>
      <c r="H41" s="330"/>
      <c r="I41" s="330"/>
      <c r="J41" s="330"/>
      <c r="K41" s="330"/>
      <c r="L41" s="330"/>
      <c r="M41" s="330"/>
      <c r="N41" s="330"/>
      <c r="O41" s="330"/>
      <c r="P41" s="330"/>
      <c r="Q41" s="330"/>
      <c r="R41" s="325">
        <f>SUM(S41:Z41,AN41:BC41,AB41:AL41)</f>
        <v>0</v>
      </c>
      <c r="S41" s="330"/>
      <c r="T41" s="330"/>
      <c r="U41" s="330"/>
      <c r="V41" s="330"/>
      <c r="W41" s="330"/>
      <c r="X41" s="330"/>
      <c r="Y41" s="330"/>
      <c r="Z41" s="330"/>
      <c r="AA41" s="551">
        <f>SUM(AB41:AL41,AN41:AQ41)</f>
        <v>0</v>
      </c>
      <c r="AB41" s="330"/>
      <c r="AC41" s="330"/>
      <c r="AD41" s="330"/>
      <c r="AE41" s="330"/>
      <c r="AF41" s="330"/>
      <c r="AG41" s="330"/>
      <c r="AH41" s="330"/>
      <c r="AI41" s="330"/>
      <c r="AJ41" s="330"/>
      <c r="AK41" s="330"/>
      <c r="AL41" s="330"/>
      <c r="AM41" s="337">
        <f>D41-BE41</f>
        <v>0.11</v>
      </c>
      <c r="AN41" s="330"/>
      <c r="AO41" s="330"/>
      <c r="AP41" s="330"/>
      <c r="AQ41" s="330"/>
      <c r="AR41" s="330"/>
      <c r="AS41" s="330"/>
      <c r="AT41" s="330"/>
      <c r="AU41" s="330"/>
      <c r="AV41" s="330"/>
      <c r="AW41" s="330"/>
      <c r="AX41" s="330"/>
      <c r="AY41" s="330"/>
      <c r="AZ41" s="330"/>
      <c r="BA41" s="330"/>
      <c r="BB41" s="330"/>
      <c r="BC41" s="330"/>
      <c r="BD41" s="330"/>
      <c r="BE41" s="325">
        <f>SUM(G41:Q41,S41:Z41,AN41:BD41,AB41:AL41)</f>
        <v>0</v>
      </c>
      <c r="BF41" s="314">
        <f>AM60</f>
        <v>0.11</v>
      </c>
      <c r="BG41" s="117">
        <f t="shared" si="13"/>
        <v>0</v>
      </c>
      <c r="BH41" s="296"/>
      <c r="BI41" s="295"/>
      <c r="BJ41" s="583"/>
      <c r="BK41" s="579"/>
    </row>
    <row r="42" spans="1:63" x14ac:dyDescent="0.25">
      <c r="A42" s="319" t="s">
        <v>442</v>
      </c>
      <c r="B42" s="320" t="s">
        <v>451</v>
      </c>
      <c r="C42" s="314" t="s">
        <v>48</v>
      </c>
      <c r="D42" s="578">
        <v>18.54</v>
      </c>
      <c r="E42" s="328">
        <f t="shared" si="10"/>
        <v>0</v>
      </c>
      <c r="F42" s="325">
        <f t="shared" si="8"/>
        <v>0</v>
      </c>
      <c r="G42" s="330"/>
      <c r="H42" s="330"/>
      <c r="I42" s="330"/>
      <c r="J42" s="330"/>
      <c r="K42" s="330"/>
      <c r="L42" s="330"/>
      <c r="M42" s="330"/>
      <c r="N42" s="330"/>
      <c r="O42" s="330"/>
      <c r="P42" s="330"/>
      <c r="Q42" s="330"/>
      <c r="R42" s="325">
        <f>SUM(S42:Z42,AO42:BC42,AB42:AM42)</f>
        <v>0</v>
      </c>
      <c r="S42" s="330"/>
      <c r="T42" s="330"/>
      <c r="U42" s="330"/>
      <c r="V42" s="330"/>
      <c r="W42" s="330"/>
      <c r="X42" s="330"/>
      <c r="Y42" s="330"/>
      <c r="Z42" s="330"/>
      <c r="AA42" s="551">
        <f>SUM(AB42:AM42,AO42:AQ42)</f>
        <v>0</v>
      </c>
      <c r="AB42" s="330"/>
      <c r="AC42" s="330"/>
      <c r="AD42" s="330"/>
      <c r="AE42" s="330"/>
      <c r="AF42" s="330"/>
      <c r="AG42" s="330"/>
      <c r="AH42" s="330"/>
      <c r="AI42" s="330"/>
      <c r="AJ42" s="330"/>
      <c r="AK42" s="330"/>
      <c r="AL42" s="330"/>
      <c r="AM42" s="330"/>
      <c r="AN42" s="337">
        <f>D42-BE42</f>
        <v>18.54</v>
      </c>
      <c r="AO42" s="330"/>
      <c r="AP42" s="330"/>
      <c r="AQ42" s="330"/>
      <c r="AR42" s="330"/>
      <c r="AS42" s="330"/>
      <c r="AT42" s="330"/>
      <c r="AU42" s="330"/>
      <c r="AV42" s="330"/>
      <c r="AW42" s="330"/>
      <c r="AX42" s="330"/>
      <c r="AY42" s="330"/>
      <c r="AZ42" s="330"/>
      <c r="BA42" s="330"/>
      <c r="BB42" s="330"/>
      <c r="BC42" s="330"/>
      <c r="BD42" s="330"/>
      <c r="BE42" s="325">
        <f>SUM(G42:Q42,S42:Z42,AO42:BD42,AB42:AM42)</f>
        <v>0</v>
      </c>
      <c r="BF42" s="314">
        <f>AN60</f>
        <v>23.81</v>
      </c>
      <c r="BG42" s="117">
        <f t="shared" si="13"/>
        <v>-5.27</v>
      </c>
      <c r="BH42" s="296"/>
      <c r="BI42" s="295"/>
      <c r="BJ42" s="583"/>
      <c r="BK42" s="578"/>
    </row>
    <row r="43" spans="1:63" x14ac:dyDescent="0.25">
      <c r="A43" s="319" t="s">
        <v>442</v>
      </c>
      <c r="B43" s="320" t="s">
        <v>452</v>
      </c>
      <c r="C43" s="314" t="s">
        <v>440</v>
      </c>
      <c r="D43" s="594"/>
      <c r="E43" s="328">
        <f t="shared" si="10"/>
        <v>0</v>
      </c>
      <c r="F43" s="325">
        <f t="shared" si="8"/>
        <v>0</v>
      </c>
      <c r="G43" s="330"/>
      <c r="H43" s="330"/>
      <c r="I43" s="330"/>
      <c r="J43" s="330"/>
      <c r="K43" s="330"/>
      <c r="L43" s="330"/>
      <c r="M43" s="330"/>
      <c r="N43" s="330"/>
      <c r="O43" s="330"/>
      <c r="P43" s="330"/>
      <c r="Q43" s="330"/>
      <c r="R43" s="325">
        <f>SUM(S43:Z43,AP43:BC43,AB43:AN43)</f>
        <v>0</v>
      </c>
      <c r="S43" s="330"/>
      <c r="T43" s="330"/>
      <c r="U43" s="330"/>
      <c r="V43" s="330"/>
      <c r="W43" s="330"/>
      <c r="X43" s="330"/>
      <c r="Y43" s="330"/>
      <c r="Z43" s="330"/>
      <c r="AA43" s="551">
        <f>SUM(AB43:AN43,AP43:AQ43)</f>
        <v>0</v>
      </c>
      <c r="AB43" s="330"/>
      <c r="AC43" s="330"/>
      <c r="AD43" s="330"/>
      <c r="AE43" s="330"/>
      <c r="AF43" s="330"/>
      <c r="AG43" s="330"/>
      <c r="AH43" s="330"/>
      <c r="AI43" s="330"/>
      <c r="AJ43" s="330"/>
      <c r="AK43" s="330"/>
      <c r="AL43" s="330"/>
      <c r="AM43" s="330"/>
      <c r="AN43" s="330"/>
      <c r="AO43" s="337">
        <f>D43-BE43</f>
        <v>0</v>
      </c>
      <c r="AP43" s="330"/>
      <c r="AQ43" s="330"/>
      <c r="AR43" s="330"/>
      <c r="AS43" s="330"/>
      <c r="AT43" s="330"/>
      <c r="AU43" s="330"/>
      <c r="AV43" s="330"/>
      <c r="AW43" s="330"/>
      <c r="AX43" s="330"/>
      <c r="AY43" s="330"/>
      <c r="AZ43" s="330"/>
      <c r="BA43" s="330"/>
      <c r="BB43" s="330"/>
      <c r="BC43" s="330"/>
      <c r="BD43" s="330"/>
      <c r="BE43" s="325">
        <f>SUM(G43:Q43,S43:Z43,AP43:BD43,AB43:AN43)</f>
        <v>0</v>
      </c>
      <c r="BF43" s="314">
        <f>AO60</f>
        <v>0</v>
      </c>
      <c r="BG43" s="117">
        <f t="shared" si="13"/>
        <v>0</v>
      </c>
      <c r="BH43" s="296"/>
      <c r="BI43" s="295"/>
      <c r="BJ43" s="583"/>
      <c r="BK43" s="578"/>
    </row>
    <row r="44" spans="1:63" x14ac:dyDescent="0.25">
      <c r="A44" s="319" t="s">
        <v>442</v>
      </c>
      <c r="B44" s="320" t="s">
        <v>453</v>
      </c>
      <c r="C44" s="314" t="s">
        <v>441</v>
      </c>
      <c r="D44" s="590"/>
      <c r="E44" s="328">
        <f t="shared" si="10"/>
        <v>0</v>
      </c>
      <c r="F44" s="325">
        <f t="shared" si="8"/>
        <v>0</v>
      </c>
      <c r="G44" s="330"/>
      <c r="H44" s="330"/>
      <c r="I44" s="330"/>
      <c r="J44" s="330"/>
      <c r="K44" s="330"/>
      <c r="L44" s="330"/>
      <c r="M44" s="330"/>
      <c r="N44" s="330"/>
      <c r="O44" s="330"/>
      <c r="P44" s="330"/>
      <c r="Q44" s="330"/>
      <c r="R44" s="325">
        <f>SUM(S44:Z44,AQ44:BC44,AB44:AO44)</f>
        <v>0</v>
      </c>
      <c r="S44" s="330"/>
      <c r="T44" s="330"/>
      <c r="U44" s="330"/>
      <c r="V44" s="330"/>
      <c r="W44" s="330"/>
      <c r="X44" s="330"/>
      <c r="Y44" s="330"/>
      <c r="Z44" s="330"/>
      <c r="AA44" s="551">
        <f>SUM(AB44:AO44,AQ44)</f>
        <v>0</v>
      </c>
      <c r="AB44" s="330"/>
      <c r="AC44" s="330"/>
      <c r="AD44" s="330"/>
      <c r="AE44" s="330"/>
      <c r="AF44" s="330"/>
      <c r="AG44" s="330"/>
      <c r="AH44" s="330"/>
      <c r="AI44" s="330"/>
      <c r="AJ44" s="330"/>
      <c r="AK44" s="330"/>
      <c r="AL44" s="330"/>
      <c r="AM44" s="330"/>
      <c r="AN44" s="330"/>
      <c r="AO44" s="330"/>
      <c r="AP44" s="337">
        <f>D44-BE44</f>
        <v>0</v>
      </c>
      <c r="AQ44" s="330"/>
      <c r="AR44" s="330"/>
      <c r="AS44" s="330"/>
      <c r="AT44" s="330"/>
      <c r="AU44" s="330"/>
      <c r="AV44" s="330"/>
      <c r="AW44" s="330"/>
      <c r="AX44" s="330"/>
      <c r="AY44" s="330"/>
      <c r="AZ44" s="330"/>
      <c r="BA44" s="330"/>
      <c r="BB44" s="330"/>
      <c r="BC44" s="330"/>
      <c r="BD44" s="330"/>
      <c r="BE44" s="325">
        <f>SUM(G44:Q44,S44:Z44,AQ44:BD44,AB44:AO44)</f>
        <v>0</v>
      </c>
      <c r="BF44" s="314">
        <f>AP60</f>
        <v>0</v>
      </c>
      <c r="BG44" s="117">
        <f t="shared" si="13"/>
        <v>0</v>
      </c>
      <c r="BH44" s="296"/>
      <c r="BI44" s="295"/>
      <c r="BJ44" s="583"/>
      <c r="BK44" s="578"/>
    </row>
    <row r="45" spans="1:63" x14ac:dyDescent="0.25">
      <c r="A45" s="319" t="s">
        <v>442</v>
      </c>
      <c r="B45" s="320" t="s">
        <v>345</v>
      </c>
      <c r="C45" s="314" t="s">
        <v>346</v>
      </c>
      <c r="D45" s="580">
        <v>0.18</v>
      </c>
      <c r="E45" s="328">
        <f t="shared" si="10"/>
        <v>0</v>
      </c>
      <c r="F45" s="325">
        <f t="shared" si="8"/>
        <v>0</v>
      </c>
      <c r="G45" s="330"/>
      <c r="H45" s="330"/>
      <c r="I45" s="330"/>
      <c r="J45" s="330"/>
      <c r="K45" s="330"/>
      <c r="L45" s="330"/>
      <c r="M45" s="330"/>
      <c r="N45" s="330"/>
      <c r="O45" s="330"/>
      <c r="P45" s="330"/>
      <c r="Q45" s="330"/>
      <c r="R45" s="325">
        <f>SUM(S45:Z45,AR45:BC45,AB45:AP45)</f>
        <v>0</v>
      </c>
      <c r="S45" s="330"/>
      <c r="T45" s="330"/>
      <c r="U45" s="330"/>
      <c r="V45" s="330"/>
      <c r="W45" s="330"/>
      <c r="X45" s="330"/>
      <c r="Y45" s="330"/>
      <c r="Z45" s="330"/>
      <c r="AA45" s="551">
        <f>SUM(AB45:AP45)</f>
        <v>0</v>
      </c>
      <c r="AB45" s="330"/>
      <c r="AC45" s="330"/>
      <c r="AD45" s="330"/>
      <c r="AE45" s="330"/>
      <c r="AF45" s="330"/>
      <c r="AG45" s="330"/>
      <c r="AH45" s="330"/>
      <c r="AI45" s="330"/>
      <c r="AJ45" s="330"/>
      <c r="AK45" s="330"/>
      <c r="AL45" s="330"/>
      <c r="AM45" s="330"/>
      <c r="AN45" s="330"/>
      <c r="AO45" s="330"/>
      <c r="AP45" s="330"/>
      <c r="AQ45" s="337">
        <f>D45-BE45</f>
        <v>0.18</v>
      </c>
      <c r="AR45" s="330"/>
      <c r="AS45" s="330"/>
      <c r="AT45" s="330"/>
      <c r="AU45" s="330"/>
      <c r="AV45" s="330"/>
      <c r="AW45" s="330"/>
      <c r="AX45" s="330"/>
      <c r="AY45" s="330"/>
      <c r="AZ45" s="330"/>
      <c r="BA45" s="330"/>
      <c r="BB45" s="330"/>
      <c r="BC45" s="330"/>
      <c r="BD45" s="330"/>
      <c r="BE45" s="325">
        <f>SUM(G45:Q45,S45:Z45,AR45:BD45,AB45:AP45)</f>
        <v>0</v>
      </c>
      <c r="BF45" s="314">
        <f>AQ60</f>
        <v>0.18</v>
      </c>
      <c r="BG45" s="117">
        <f t="shared" si="13"/>
        <v>0</v>
      </c>
      <c r="BH45" s="296"/>
      <c r="BI45" s="295"/>
      <c r="BJ45" s="583"/>
      <c r="BK45" s="578"/>
    </row>
    <row r="46" spans="1:63" x14ac:dyDescent="0.25">
      <c r="A46" s="319" t="s">
        <v>138</v>
      </c>
      <c r="B46" s="320" t="s">
        <v>128</v>
      </c>
      <c r="C46" s="314" t="s">
        <v>132</v>
      </c>
      <c r="D46" s="590"/>
      <c r="E46" s="328">
        <f t="shared" si="10"/>
        <v>0</v>
      </c>
      <c r="F46" s="325">
        <f t="shared" si="8"/>
        <v>0</v>
      </c>
      <c r="G46" s="330"/>
      <c r="H46" s="330"/>
      <c r="I46" s="330"/>
      <c r="J46" s="330"/>
      <c r="K46" s="330"/>
      <c r="L46" s="330"/>
      <c r="M46" s="330"/>
      <c r="N46" s="330"/>
      <c r="O46" s="330"/>
      <c r="P46" s="330"/>
      <c r="Q46" s="330"/>
      <c r="R46" s="325">
        <f>SUM(S46:Z46,AS46:BC46,AB46:AQ46)</f>
        <v>0</v>
      </c>
      <c r="S46" s="330"/>
      <c r="T46" s="330"/>
      <c r="U46" s="330"/>
      <c r="V46" s="330"/>
      <c r="W46" s="330"/>
      <c r="X46" s="330"/>
      <c r="Y46" s="330"/>
      <c r="Z46" s="330"/>
      <c r="AA46" s="551">
        <f>SUM(AB46:AQ46)</f>
        <v>0</v>
      </c>
      <c r="AB46" s="330"/>
      <c r="AC46" s="330"/>
      <c r="AD46" s="330"/>
      <c r="AE46" s="330"/>
      <c r="AF46" s="330"/>
      <c r="AG46" s="330"/>
      <c r="AH46" s="330"/>
      <c r="AI46" s="330"/>
      <c r="AJ46" s="330"/>
      <c r="AK46" s="330"/>
      <c r="AL46" s="330"/>
      <c r="AM46" s="330"/>
      <c r="AN46" s="330"/>
      <c r="AO46" s="330"/>
      <c r="AP46" s="330"/>
      <c r="AQ46" s="330"/>
      <c r="AR46" s="329">
        <f>D46-BE46</f>
        <v>0</v>
      </c>
      <c r="AS46" s="330"/>
      <c r="AT46" s="330"/>
      <c r="AU46" s="330"/>
      <c r="AV46" s="330"/>
      <c r="AW46" s="330"/>
      <c r="AX46" s="330"/>
      <c r="AY46" s="330"/>
      <c r="AZ46" s="330"/>
      <c r="BA46" s="330"/>
      <c r="BB46" s="330"/>
      <c r="BC46" s="330"/>
      <c r="BD46" s="330"/>
      <c r="BE46" s="325">
        <f>SUM(AS46:BD46,S46:Z46,G46:Q46,AB46:AQ46)</f>
        <v>0</v>
      </c>
      <c r="BF46" s="314">
        <f>AR60</f>
        <v>0</v>
      </c>
      <c r="BG46" s="117">
        <f t="shared" si="13"/>
        <v>0</v>
      </c>
      <c r="BH46" s="296"/>
      <c r="BI46" s="295"/>
      <c r="BJ46" s="583"/>
      <c r="BK46" s="578"/>
    </row>
    <row r="47" spans="1:63" x14ac:dyDescent="0.25">
      <c r="A47" s="319" t="s">
        <v>183</v>
      </c>
      <c r="B47" s="320" t="s">
        <v>161</v>
      </c>
      <c r="C47" s="314" t="s">
        <v>159</v>
      </c>
      <c r="D47" s="578">
        <v>1.39</v>
      </c>
      <c r="E47" s="328">
        <f t="shared" si="10"/>
        <v>0</v>
      </c>
      <c r="F47" s="325">
        <f t="shared" si="8"/>
        <v>0</v>
      </c>
      <c r="G47" s="330"/>
      <c r="H47" s="330"/>
      <c r="I47" s="330"/>
      <c r="J47" s="330"/>
      <c r="K47" s="330"/>
      <c r="L47" s="330"/>
      <c r="M47" s="330"/>
      <c r="N47" s="330"/>
      <c r="O47" s="330"/>
      <c r="P47" s="330"/>
      <c r="Q47" s="330"/>
      <c r="R47" s="325">
        <f>SUM(S47:Z47,AT47:BC47,AB47:AR47)</f>
        <v>0</v>
      </c>
      <c r="S47" s="330"/>
      <c r="T47" s="330"/>
      <c r="U47" s="330"/>
      <c r="V47" s="330"/>
      <c r="W47" s="330"/>
      <c r="X47" s="330"/>
      <c r="Y47" s="330"/>
      <c r="Z47" s="330"/>
      <c r="AA47" s="551">
        <f t="shared" ref="AA47:AA58" si="14">SUM(AB47:AQ47)</f>
        <v>0</v>
      </c>
      <c r="AB47" s="330"/>
      <c r="AC47" s="330"/>
      <c r="AD47" s="330"/>
      <c r="AE47" s="330"/>
      <c r="AF47" s="330"/>
      <c r="AG47" s="330"/>
      <c r="AH47" s="330"/>
      <c r="AI47" s="330"/>
      <c r="AJ47" s="330"/>
      <c r="AK47" s="330"/>
      <c r="AL47" s="330"/>
      <c r="AM47" s="330"/>
      <c r="AN47" s="330"/>
      <c r="AO47" s="330"/>
      <c r="AP47" s="330"/>
      <c r="AQ47" s="330"/>
      <c r="AR47" s="330"/>
      <c r="AS47" s="329">
        <f>D47-BE47</f>
        <v>1.39</v>
      </c>
      <c r="AT47" s="330"/>
      <c r="AU47" s="330"/>
      <c r="AV47" s="330"/>
      <c r="AW47" s="330"/>
      <c r="AX47" s="330"/>
      <c r="AY47" s="330"/>
      <c r="AZ47" s="330"/>
      <c r="BA47" s="330"/>
      <c r="BB47" s="330"/>
      <c r="BC47" s="330"/>
      <c r="BD47" s="330"/>
      <c r="BE47" s="325">
        <f>SUM(AT47:BD47,S47:Z47,G47:Q47,AB47:AR47)</f>
        <v>0</v>
      </c>
      <c r="BF47" s="314">
        <f>AS60</f>
        <v>1.63</v>
      </c>
      <c r="BG47" s="117">
        <f t="shared" si="13"/>
        <v>-0.24</v>
      </c>
      <c r="BH47" s="296"/>
      <c r="BI47" s="295"/>
      <c r="BJ47" s="583"/>
      <c r="BK47" s="578"/>
    </row>
    <row r="48" spans="1:63" x14ac:dyDescent="0.25">
      <c r="A48" s="319" t="s">
        <v>184</v>
      </c>
      <c r="B48" s="320" t="s">
        <v>162</v>
      </c>
      <c r="C48" s="314" t="s">
        <v>160</v>
      </c>
      <c r="D48" s="594"/>
      <c r="E48" s="328">
        <f t="shared" si="10"/>
        <v>0</v>
      </c>
      <c r="F48" s="325">
        <f t="shared" si="8"/>
        <v>0</v>
      </c>
      <c r="G48" s="330"/>
      <c r="H48" s="330"/>
      <c r="I48" s="330"/>
      <c r="J48" s="330"/>
      <c r="K48" s="330"/>
      <c r="L48" s="330"/>
      <c r="M48" s="330"/>
      <c r="N48" s="330"/>
      <c r="O48" s="330"/>
      <c r="P48" s="330"/>
      <c r="Q48" s="330"/>
      <c r="R48" s="325">
        <f>SUM(S48:Z48,AU48:BC48,AB48:AS48)</f>
        <v>0</v>
      </c>
      <c r="S48" s="330"/>
      <c r="T48" s="330"/>
      <c r="U48" s="330"/>
      <c r="V48" s="330"/>
      <c r="W48" s="330"/>
      <c r="X48" s="330"/>
      <c r="Y48" s="330"/>
      <c r="Z48" s="330"/>
      <c r="AA48" s="551">
        <f t="shared" si="14"/>
        <v>0</v>
      </c>
      <c r="AB48" s="330"/>
      <c r="AC48" s="330"/>
      <c r="AD48" s="330"/>
      <c r="AE48" s="330"/>
      <c r="AF48" s="330"/>
      <c r="AG48" s="330"/>
      <c r="AH48" s="330"/>
      <c r="AI48" s="330"/>
      <c r="AJ48" s="330"/>
      <c r="AK48" s="330"/>
      <c r="AL48" s="330"/>
      <c r="AM48" s="330"/>
      <c r="AN48" s="330"/>
      <c r="AO48" s="330"/>
      <c r="AP48" s="330"/>
      <c r="AQ48" s="330"/>
      <c r="AR48" s="330"/>
      <c r="AS48" s="330"/>
      <c r="AT48" s="329">
        <f>D48-BE48</f>
        <v>0</v>
      </c>
      <c r="AU48" s="330"/>
      <c r="AV48" s="330"/>
      <c r="AW48" s="330"/>
      <c r="AX48" s="330"/>
      <c r="AY48" s="330"/>
      <c r="AZ48" s="330"/>
      <c r="BA48" s="330"/>
      <c r="BB48" s="330"/>
      <c r="BC48" s="330"/>
      <c r="BD48" s="330"/>
      <c r="BE48" s="325">
        <f>SUM(AU48:BD48,AB48:AS48,G48:Q48,S48:Z48)</f>
        <v>0</v>
      </c>
      <c r="BF48" s="314">
        <f>AT60</f>
        <v>0.48</v>
      </c>
      <c r="BG48" s="117">
        <f t="shared" si="13"/>
        <v>-0.48</v>
      </c>
      <c r="BH48" s="296"/>
      <c r="BI48" s="295"/>
      <c r="BJ48" s="583"/>
      <c r="BK48" s="580"/>
    </row>
    <row r="49" spans="1:63" x14ac:dyDescent="0.25">
      <c r="A49" s="319" t="s">
        <v>185</v>
      </c>
      <c r="B49" s="320" t="s">
        <v>95</v>
      </c>
      <c r="C49" s="314" t="s">
        <v>100</v>
      </c>
      <c r="D49" s="578">
        <v>63.02</v>
      </c>
      <c r="E49" s="328">
        <f t="shared" si="10"/>
        <v>0</v>
      </c>
      <c r="F49" s="325">
        <f t="shared" si="8"/>
        <v>0</v>
      </c>
      <c r="G49" s="330"/>
      <c r="H49" s="330"/>
      <c r="I49" s="330"/>
      <c r="J49" s="330"/>
      <c r="K49" s="330"/>
      <c r="L49" s="330"/>
      <c r="M49" s="330"/>
      <c r="N49" s="330"/>
      <c r="O49" s="330"/>
      <c r="P49" s="330"/>
      <c r="Q49" s="330"/>
      <c r="R49" s="325">
        <f>SUM(S49:Z49,AV49:BC49,AB49:AT49)</f>
        <v>0</v>
      </c>
      <c r="S49" s="330"/>
      <c r="T49" s="330"/>
      <c r="U49" s="330"/>
      <c r="V49" s="330"/>
      <c r="W49" s="330"/>
      <c r="X49" s="330"/>
      <c r="Y49" s="330"/>
      <c r="Z49" s="330"/>
      <c r="AA49" s="551">
        <f t="shared" si="14"/>
        <v>0</v>
      </c>
      <c r="AB49" s="330"/>
      <c r="AC49" s="330"/>
      <c r="AD49" s="330"/>
      <c r="AE49" s="330"/>
      <c r="AF49" s="330"/>
      <c r="AG49" s="330"/>
      <c r="AH49" s="330"/>
      <c r="AI49" s="330"/>
      <c r="AJ49" s="330"/>
      <c r="AK49" s="330"/>
      <c r="AL49" s="330"/>
      <c r="AM49" s="330"/>
      <c r="AN49" s="330"/>
      <c r="AO49" s="330"/>
      <c r="AP49" s="330"/>
      <c r="AQ49" s="330"/>
      <c r="AR49" s="330"/>
      <c r="AS49" s="330"/>
      <c r="AT49" s="330"/>
      <c r="AU49" s="329">
        <f>D49-BE49</f>
        <v>63.02</v>
      </c>
      <c r="AV49" s="330"/>
      <c r="AW49" s="330"/>
      <c r="AX49" s="330"/>
      <c r="AY49" s="330"/>
      <c r="AZ49" s="330"/>
      <c r="BA49" s="330"/>
      <c r="BB49" s="330"/>
      <c r="BC49" s="330"/>
      <c r="BD49" s="330"/>
      <c r="BE49" s="325">
        <f>SUM(AV49:BD49,AB49:AT49,G49:Q49,S49:Z49)</f>
        <v>0</v>
      </c>
      <c r="BF49" s="314">
        <f>AU60</f>
        <v>102.36000000000001</v>
      </c>
      <c r="BG49" s="117">
        <f t="shared" si="13"/>
        <v>-39.340000000000011</v>
      </c>
      <c r="BH49" s="296"/>
      <c r="BI49" s="295"/>
      <c r="BJ49" s="583"/>
      <c r="BK49" s="580"/>
    </row>
    <row r="50" spans="1:63" x14ac:dyDescent="0.25">
      <c r="A50" s="319" t="s">
        <v>186</v>
      </c>
      <c r="B50" s="320" t="s">
        <v>96</v>
      </c>
      <c r="C50" s="314" t="s">
        <v>101</v>
      </c>
      <c r="D50" s="590"/>
      <c r="E50" s="328">
        <f t="shared" si="10"/>
        <v>0</v>
      </c>
      <c r="F50" s="325">
        <f t="shared" si="8"/>
        <v>0</v>
      </c>
      <c r="G50" s="330"/>
      <c r="H50" s="330"/>
      <c r="I50" s="330"/>
      <c r="J50" s="330"/>
      <c r="K50" s="330"/>
      <c r="L50" s="330"/>
      <c r="M50" s="330"/>
      <c r="N50" s="330"/>
      <c r="O50" s="330"/>
      <c r="P50" s="330"/>
      <c r="Q50" s="330"/>
      <c r="R50" s="325">
        <f>SUM(S50:Z50,AW50:BC50,AB50:AU50)</f>
        <v>0</v>
      </c>
      <c r="S50" s="330"/>
      <c r="T50" s="330"/>
      <c r="U50" s="330"/>
      <c r="V50" s="330"/>
      <c r="W50" s="330"/>
      <c r="X50" s="330"/>
      <c r="Y50" s="330"/>
      <c r="Z50" s="330"/>
      <c r="AA50" s="551">
        <f t="shared" si="14"/>
        <v>0</v>
      </c>
      <c r="AB50" s="331"/>
      <c r="AC50" s="331"/>
      <c r="AD50" s="331"/>
      <c r="AE50" s="331"/>
      <c r="AF50" s="331"/>
      <c r="AG50" s="331"/>
      <c r="AH50" s="331"/>
      <c r="AI50" s="331"/>
      <c r="AJ50" s="331"/>
      <c r="AK50" s="331"/>
      <c r="AL50" s="331"/>
      <c r="AM50" s="331"/>
      <c r="AN50" s="331"/>
      <c r="AO50" s="331"/>
      <c r="AP50" s="331"/>
      <c r="AQ50" s="331"/>
      <c r="AR50" s="330"/>
      <c r="AS50" s="330"/>
      <c r="AT50" s="330"/>
      <c r="AU50" s="330"/>
      <c r="AV50" s="329">
        <f>D50-BE50</f>
        <v>0</v>
      </c>
      <c r="AW50" s="330"/>
      <c r="AX50" s="330"/>
      <c r="AY50" s="330"/>
      <c r="AZ50" s="330"/>
      <c r="BA50" s="330"/>
      <c r="BB50" s="330"/>
      <c r="BC50" s="330"/>
      <c r="BD50" s="330"/>
      <c r="BE50" s="325">
        <f>SUM(AW50:BD50,AB50:AU50,G50:Q50,S50:Z50)</f>
        <v>0</v>
      </c>
      <c r="BF50" s="314">
        <f>AV60</f>
        <v>0</v>
      </c>
      <c r="BG50" s="117">
        <f t="shared" si="13"/>
        <v>0</v>
      </c>
      <c r="BH50" s="296"/>
      <c r="BI50" s="295"/>
      <c r="BJ50" s="583"/>
      <c r="BK50" s="580"/>
    </row>
    <row r="51" spans="1:63" x14ac:dyDescent="0.25">
      <c r="A51" s="319" t="s">
        <v>187</v>
      </c>
      <c r="B51" s="320" t="s">
        <v>97</v>
      </c>
      <c r="C51" s="314" t="s">
        <v>105</v>
      </c>
      <c r="D51" s="578">
        <v>2.0099999999999998</v>
      </c>
      <c r="E51" s="328">
        <f t="shared" si="10"/>
        <v>0</v>
      </c>
      <c r="F51" s="325">
        <f t="shared" si="8"/>
        <v>0</v>
      </c>
      <c r="G51" s="330"/>
      <c r="H51" s="330"/>
      <c r="I51" s="330"/>
      <c r="J51" s="330"/>
      <c r="K51" s="330"/>
      <c r="L51" s="330"/>
      <c r="M51" s="330"/>
      <c r="N51" s="330"/>
      <c r="O51" s="330"/>
      <c r="P51" s="330"/>
      <c r="Q51" s="330"/>
      <c r="R51" s="325">
        <f>SUM(S51:Z51,AX51:BC51,AB51:AV51)</f>
        <v>0.18</v>
      </c>
      <c r="S51" s="330"/>
      <c r="T51" s="330"/>
      <c r="U51" s="330"/>
      <c r="V51" s="330"/>
      <c r="W51" s="330"/>
      <c r="X51" s="330"/>
      <c r="Y51" s="330"/>
      <c r="Z51" s="330"/>
      <c r="AA51" s="551">
        <f t="shared" si="14"/>
        <v>0</v>
      </c>
      <c r="AB51" s="330"/>
      <c r="AC51" s="330"/>
      <c r="AD51" s="330"/>
      <c r="AE51" s="330"/>
      <c r="AF51" s="330"/>
      <c r="AG51" s="330"/>
      <c r="AH51" s="330"/>
      <c r="AI51" s="330"/>
      <c r="AJ51" s="330"/>
      <c r="AK51" s="330"/>
      <c r="AL51" s="330"/>
      <c r="AM51" s="330"/>
      <c r="AN51" s="330"/>
      <c r="AO51" s="330"/>
      <c r="AP51" s="330"/>
      <c r="AQ51" s="330"/>
      <c r="AR51" s="330"/>
      <c r="AS51" s="330">
        <v>0.18</v>
      </c>
      <c r="AT51" s="330"/>
      <c r="AU51" s="330"/>
      <c r="AV51" s="330"/>
      <c r="AW51" s="329">
        <f>D51-BE51</f>
        <v>1.8299999999999998</v>
      </c>
      <c r="AX51" s="330"/>
      <c r="AY51" s="330"/>
      <c r="AZ51" s="330"/>
      <c r="BA51" s="330"/>
      <c r="BB51" s="330"/>
      <c r="BC51" s="330"/>
      <c r="BD51" s="330"/>
      <c r="BE51" s="325">
        <f>SUM(AX51:BD51,AB51:AV51,G51:Q51,S51:Z51)</f>
        <v>0.18</v>
      </c>
      <c r="BF51" s="314">
        <f>AW60</f>
        <v>1.8299999999999998</v>
      </c>
      <c r="BG51" s="117">
        <f t="shared" si="13"/>
        <v>0.17999999999999994</v>
      </c>
      <c r="BH51" s="296"/>
      <c r="BI51" s="295"/>
      <c r="BJ51" s="583"/>
      <c r="BK51" s="580"/>
    </row>
    <row r="52" spans="1:63" x14ac:dyDescent="0.25">
      <c r="A52" s="319" t="s">
        <v>188</v>
      </c>
      <c r="B52" s="320" t="s">
        <v>125</v>
      </c>
      <c r="C52" s="314" t="s">
        <v>102</v>
      </c>
      <c r="D52" s="594"/>
      <c r="E52" s="328">
        <f t="shared" si="10"/>
        <v>0</v>
      </c>
      <c r="F52" s="325">
        <f t="shared" si="8"/>
        <v>0</v>
      </c>
      <c r="G52" s="330"/>
      <c r="H52" s="330"/>
      <c r="I52" s="330"/>
      <c r="J52" s="330"/>
      <c r="K52" s="330"/>
      <c r="L52" s="330"/>
      <c r="M52" s="330"/>
      <c r="N52" s="330"/>
      <c r="O52" s="330"/>
      <c r="P52" s="330"/>
      <c r="Q52" s="330"/>
      <c r="R52" s="325">
        <f>SUM(S52:Z52,AY52:BC52,AB52:AW52)</f>
        <v>0</v>
      </c>
      <c r="S52" s="330"/>
      <c r="T52" s="330"/>
      <c r="U52" s="330"/>
      <c r="V52" s="330"/>
      <c r="W52" s="330"/>
      <c r="X52" s="330"/>
      <c r="Y52" s="330"/>
      <c r="Z52" s="330"/>
      <c r="AA52" s="551">
        <f t="shared" si="14"/>
        <v>0</v>
      </c>
      <c r="AB52" s="330"/>
      <c r="AC52" s="330"/>
      <c r="AD52" s="330"/>
      <c r="AE52" s="330"/>
      <c r="AF52" s="330"/>
      <c r="AG52" s="330"/>
      <c r="AH52" s="330"/>
      <c r="AI52" s="330"/>
      <c r="AJ52" s="330"/>
      <c r="AK52" s="330"/>
      <c r="AL52" s="330"/>
      <c r="AM52" s="330"/>
      <c r="AN52" s="330"/>
      <c r="AO52" s="330"/>
      <c r="AP52" s="330"/>
      <c r="AQ52" s="330"/>
      <c r="AR52" s="330"/>
      <c r="AS52" s="330"/>
      <c r="AT52" s="330"/>
      <c r="AU52" s="330"/>
      <c r="AV52" s="330"/>
      <c r="AW52" s="330"/>
      <c r="AX52" s="329">
        <f>D52-BE52</f>
        <v>0</v>
      </c>
      <c r="AY52" s="330"/>
      <c r="AZ52" s="330"/>
      <c r="BA52" s="330"/>
      <c r="BB52" s="330"/>
      <c r="BC52" s="330"/>
      <c r="BD52" s="330"/>
      <c r="BE52" s="325">
        <f>SUM(AY52:BD52,S52:AW52,G52:Q52)</f>
        <v>0</v>
      </c>
      <c r="BF52" s="314">
        <f>AX60</f>
        <v>0</v>
      </c>
      <c r="BG52" s="117">
        <f t="shared" si="13"/>
        <v>0</v>
      </c>
      <c r="BH52" s="296"/>
      <c r="BI52" s="295"/>
      <c r="BJ52" s="582"/>
      <c r="BK52" s="580"/>
    </row>
    <row r="53" spans="1:63" x14ac:dyDescent="0.25">
      <c r="A53" s="319" t="s">
        <v>189</v>
      </c>
      <c r="B53" s="320" t="s">
        <v>129</v>
      </c>
      <c r="C53" s="314" t="s">
        <v>126</v>
      </c>
      <c r="D53" s="590"/>
      <c r="E53" s="328">
        <f t="shared" si="10"/>
        <v>0</v>
      </c>
      <c r="F53" s="325">
        <f t="shared" si="8"/>
        <v>0</v>
      </c>
      <c r="G53" s="330"/>
      <c r="H53" s="330"/>
      <c r="I53" s="330"/>
      <c r="J53" s="330"/>
      <c r="K53" s="330"/>
      <c r="L53" s="330"/>
      <c r="M53" s="330"/>
      <c r="N53" s="330"/>
      <c r="O53" s="330"/>
      <c r="P53" s="330"/>
      <c r="Q53" s="330"/>
      <c r="R53" s="325">
        <f>SUM(S53:Z53,AZ53:BC53,AB53:AX53)</f>
        <v>0</v>
      </c>
      <c r="S53" s="330"/>
      <c r="T53" s="330"/>
      <c r="U53" s="330"/>
      <c r="V53" s="330"/>
      <c r="W53" s="330"/>
      <c r="X53" s="330"/>
      <c r="Y53" s="330"/>
      <c r="Z53" s="330"/>
      <c r="AA53" s="551">
        <f t="shared" si="14"/>
        <v>0</v>
      </c>
      <c r="AB53" s="330"/>
      <c r="AC53" s="330"/>
      <c r="AD53" s="330"/>
      <c r="AE53" s="330"/>
      <c r="AF53" s="330"/>
      <c r="AG53" s="330"/>
      <c r="AH53" s="330"/>
      <c r="AI53" s="330"/>
      <c r="AJ53" s="330"/>
      <c r="AK53" s="330"/>
      <c r="AL53" s="330"/>
      <c r="AM53" s="330"/>
      <c r="AN53" s="330"/>
      <c r="AO53" s="330"/>
      <c r="AP53" s="330"/>
      <c r="AQ53" s="330"/>
      <c r="AR53" s="330"/>
      <c r="AS53" s="330"/>
      <c r="AT53" s="330"/>
      <c r="AU53" s="330"/>
      <c r="AV53" s="330"/>
      <c r="AW53" s="330"/>
      <c r="AX53" s="330"/>
      <c r="AY53" s="329">
        <f>D53-BE53</f>
        <v>0</v>
      </c>
      <c r="AZ53" s="330"/>
      <c r="BA53" s="330"/>
      <c r="BB53" s="330"/>
      <c r="BC53" s="330"/>
      <c r="BD53" s="330"/>
      <c r="BE53" s="325">
        <f>SUM(AZ53:BD53,AB53:AX53,G53:Q53,S53:Z53)</f>
        <v>0</v>
      </c>
      <c r="BF53" s="314">
        <f>AY60</f>
        <v>0</v>
      </c>
      <c r="BG53" s="117">
        <f t="shared" si="13"/>
        <v>0</v>
      </c>
      <c r="BH53" s="296"/>
      <c r="BI53" s="295"/>
      <c r="BJ53" s="582"/>
      <c r="BK53" s="580"/>
    </row>
    <row r="54" spans="1:63" x14ac:dyDescent="0.25">
      <c r="A54" s="319" t="s">
        <v>196</v>
      </c>
      <c r="B54" s="320" t="s">
        <v>157</v>
      </c>
      <c r="C54" s="314" t="s">
        <v>111</v>
      </c>
      <c r="D54" s="580">
        <v>0.21</v>
      </c>
      <c r="E54" s="328">
        <f t="shared" si="10"/>
        <v>0</v>
      </c>
      <c r="F54" s="325">
        <f t="shared" si="8"/>
        <v>0</v>
      </c>
      <c r="G54" s="330"/>
      <c r="H54" s="330"/>
      <c r="I54" s="330"/>
      <c r="J54" s="330"/>
      <c r="K54" s="330"/>
      <c r="L54" s="330"/>
      <c r="M54" s="330"/>
      <c r="N54" s="330"/>
      <c r="O54" s="330"/>
      <c r="P54" s="330"/>
      <c r="Q54" s="330"/>
      <c r="R54" s="325">
        <f>SUM(S54:Z54,BA54:BC54,AB54:AY54)</f>
        <v>0</v>
      </c>
      <c r="S54" s="330"/>
      <c r="T54" s="330"/>
      <c r="U54" s="330"/>
      <c r="V54" s="330"/>
      <c r="W54" s="330"/>
      <c r="X54" s="330"/>
      <c r="Y54" s="330"/>
      <c r="Z54" s="330"/>
      <c r="AA54" s="551">
        <f t="shared" si="14"/>
        <v>0</v>
      </c>
      <c r="AB54" s="330"/>
      <c r="AC54" s="330"/>
      <c r="AD54" s="330"/>
      <c r="AE54" s="330"/>
      <c r="AF54" s="330"/>
      <c r="AG54" s="330"/>
      <c r="AH54" s="330"/>
      <c r="AI54" s="330"/>
      <c r="AJ54" s="330"/>
      <c r="AK54" s="330"/>
      <c r="AL54" s="330"/>
      <c r="AM54" s="330"/>
      <c r="AN54" s="330"/>
      <c r="AO54" s="330"/>
      <c r="AP54" s="330"/>
      <c r="AQ54" s="330"/>
      <c r="AR54" s="330"/>
      <c r="AS54" s="330"/>
      <c r="AT54" s="330"/>
      <c r="AU54" s="330"/>
      <c r="AV54" s="330"/>
      <c r="AW54" s="330"/>
      <c r="AX54" s="330"/>
      <c r="AY54" s="330"/>
      <c r="AZ54" s="329">
        <f>D54-BE54</f>
        <v>0.21</v>
      </c>
      <c r="BA54" s="330"/>
      <c r="BB54" s="330"/>
      <c r="BC54" s="330"/>
      <c r="BD54" s="330"/>
      <c r="BE54" s="325">
        <f>SUM(BA54:BD54,AB54:AY54,G54:Q54,S54:Z54)</f>
        <v>0</v>
      </c>
      <c r="BF54" s="314">
        <f>AZ60</f>
        <v>0.21</v>
      </c>
      <c r="BG54" s="117">
        <f t="shared" si="13"/>
        <v>0</v>
      </c>
      <c r="BH54" s="296"/>
      <c r="BI54" s="295"/>
      <c r="BJ54" s="582"/>
      <c r="BK54" s="578"/>
    </row>
    <row r="55" spans="1:63" x14ac:dyDescent="0.25">
      <c r="A55" s="319" t="s">
        <v>197</v>
      </c>
      <c r="B55" s="320" t="s">
        <v>164</v>
      </c>
      <c r="C55" s="314" t="s">
        <v>165</v>
      </c>
      <c r="D55" s="578">
        <v>42.14</v>
      </c>
      <c r="E55" s="328">
        <f t="shared" si="10"/>
        <v>0</v>
      </c>
      <c r="F55" s="325">
        <f t="shared" si="8"/>
        <v>0</v>
      </c>
      <c r="G55" s="330"/>
      <c r="H55" s="330"/>
      <c r="I55" s="330"/>
      <c r="J55" s="330"/>
      <c r="K55" s="330"/>
      <c r="L55" s="330"/>
      <c r="M55" s="330"/>
      <c r="N55" s="330"/>
      <c r="O55" s="330"/>
      <c r="P55" s="330"/>
      <c r="Q55" s="330"/>
      <c r="R55" s="325">
        <f>SUM(S55:Z55,BB55:BC55,AB55:AZ55)</f>
        <v>0</v>
      </c>
      <c r="S55" s="330"/>
      <c r="T55" s="330"/>
      <c r="U55" s="330"/>
      <c r="V55" s="330"/>
      <c r="W55" s="330"/>
      <c r="X55" s="330"/>
      <c r="Y55" s="330"/>
      <c r="Z55" s="330"/>
      <c r="AA55" s="551">
        <f t="shared" si="14"/>
        <v>0</v>
      </c>
      <c r="AB55" s="330"/>
      <c r="AC55" s="330"/>
      <c r="AD55" s="330"/>
      <c r="AE55" s="330"/>
      <c r="AF55" s="330"/>
      <c r="AG55" s="330"/>
      <c r="AH55" s="330"/>
      <c r="AI55" s="330"/>
      <c r="AJ55" s="330"/>
      <c r="AK55" s="330"/>
      <c r="AL55" s="330"/>
      <c r="AM55" s="330"/>
      <c r="AN55" s="330"/>
      <c r="AO55" s="330"/>
      <c r="AP55" s="330"/>
      <c r="AQ55" s="330"/>
      <c r="AR55" s="330"/>
      <c r="AS55" s="330"/>
      <c r="AT55" s="330"/>
      <c r="AU55" s="330"/>
      <c r="AV55" s="330"/>
      <c r="AW55" s="330"/>
      <c r="AX55" s="330"/>
      <c r="AY55" s="330"/>
      <c r="AZ55" s="330"/>
      <c r="BA55" s="329">
        <f>D55-BE55</f>
        <v>42.14</v>
      </c>
      <c r="BB55" s="330"/>
      <c r="BC55" s="330"/>
      <c r="BD55" s="330"/>
      <c r="BE55" s="325">
        <f>SUM(BB55:BD55,AB55:AZ55,G55:Q55,S55:Z55)</f>
        <v>0</v>
      </c>
      <c r="BF55" s="314">
        <f>BA60</f>
        <v>42.14</v>
      </c>
      <c r="BG55" s="117">
        <f t="shared" si="13"/>
        <v>0</v>
      </c>
      <c r="BH55" s="296"/>
      <c r="BI55" s="295"/>
      <c r="BJ55" s="582"/>
      <c r="BK55" s="578"/>
    </row>
    <row r="56" spans="1:63" x14ac:dyDescent="0.25">
      <c r="A56" s="319" t="s">
        <v>198</v>
      </c>
      <c r="B56" s="320" t="s">
        <v>163</v>
      </c>
      <c r="C56" s="314" t="s">
        <v>166</v>
      </c>
      <c r="D56" s="578">
        <v>91.3</v>
      </c>
      <c r="E56" s="328">
        <f t="shared" si="10"/>
        <v>0</v>
      </c>
      <c r="F56" s="325">
        <f t="shared" si="8"/>
        <v>0</v>
      </c>
      <c r="G56" s="330"/>
      <c r="H56" s="330"/>
      <c r="I56" s="330"/>
      <c r="J56" s="330"/>
      <c r="K56" s="330"/>
      <c r="L56" s="330"/>
      <c r="M56" s="330"/>
      <c r="N56" s="330"/>
      <c r="O56" s="330"/>
      <c r="P56" s="330"/>
      <c r="Q56" s="330"/>
      <c r="R56" s="325">
        <f>SUM(S56:Z56,BC56,AB56:BA56)</f>
        <v>0</v>
      </c>
      <c r="S56" s="330"/>
      <c r="T56" s="330"/>
      <c r="U56" s="330"/>
      <c r="V56" s="330"/>
      <c r="W56" s="330"/>
      <c r="X56" s="330"/>
      <c r="Y56" s="330"/>
      <c r="Z56" s="330"/>
      <c r="AA56" s="551">
        <f t="shared" si="14"/>
        <v>0</v>
      </c>
      <c r="AB56" s="330"/>
      <c r="AC56" s="330"/>
      <c r="AD56" s="330"/>
      <c r="AE56" s="330"/>
      <c r="AF56" s="330"/>
      <c r="AG56" s="330"/>
      <c r="AH56" s="330"/>
      <c r="AI56" s="330"/>
      <c r="AJ56" s="330"/>
      <c r="AK56" s="330"/>
      <c r="AL56" s="330"/>
      <c r="AM56" s="330"/>
      <c r="AN56" s="330"/>
      <c r="AO56" s="330"/>
      <c r="AP56" s="330"/>
      <c r="AQ56" s="330"/>
      <c r="AR56" s="330"/>
      <c r="AS56" s="330"/>
      <c r="AT56" s="330"/>
      <c r="AU56" s="330"/>
      <c r="AV56" s="331"/>
      <c r="AW56" s="330"/>
      <c r="AX56" s="330"/>
      <c r="AY56" s="330"/>
      <c r="AZ56" s="330"/>
      <c r="BA56" s="330"/>
      <c r="BB56" s="329">
        <f>D56-BE56</f>
        <v>91.3</v>
      </c>
      <c r="BC56" s="330"/>
      <c r="BD56" s="330"/>
      <c r="BE56" s="325">
        <f>SUM(BC56:BD56,AB56:BA56,G56:Q56,S56:Z56)</f>
        <v>0</v>
      </c>
      <c r="BF56" s="314">
        <f>BB60</f>
        <v>91.3</v>
      </c>
      <c r="BG56" s="117">
        <f t="shared" si="13"/>
        <v>0</v>
      </c>
      <c r="BH56" s="296"/>
      <c r="BI56" s="295"/>
      <c r="BJ56" s="582"/>
      <c r="BK56" s="578"/>
    </row>
    <row r="57" spans="1:63" ht="16.5" thickBot="1" x14ac:dyDescent="0.3">
      <c r="A57" s="319" t="s">
        <v>199</v>
      </c>
      <c r="B57" s="320" t="s">
        <v>81</v>
      </c>
      <c r="C57" s="314" t="s">
        <v>82</v>
      </c>
      <c r="D57" s="597"/>
      <c r="E57" s="328">
        <f t="shared" si="10"/>
        <v>0</v>
      </c>
      <c r="F57" s="325">
        <f>SUM(G57:H57)</f>
        <v>0</v>
      </c>
      <c r="G57" s="330"/>
      <c r="H57" s="330"/>
      <c r="I57" s="330"/>
      <c r="J57" s="330"/>
      <c r="K57" s="330"/>
      <c r="L57" s="330"/>
      <c r="M57" s="330"/>
      <c r="N57" s="330"/>
      <c r="O57" s="330"/>
      <c r="P57" s="330"/>
      <c r="Q57" s="330"/>
      <c r="R57" s="325">
        <f>SUM(S57:Z57,AB57:BB57)</f>
        <v>0</v>
      </c>
      <c r="S57" s="330"/>
      <c r="T57" s="330"/>
      <c r="U57" s="330"/>
      <c r="V57" s="330"/>
      <c r="W57" s="330"/>
      <c r="X57" s="330"/>
      <c r="Y57" s="330"/>
      <c r="Z57" s="330"/>
      <c r="AA57" s="551">
        <f t="shared" si="14"/>
        <v>0</v>
      </c>
      <c r="AB57" s="330"/>
      <c r="AC57" s="330"/>
      <c r="AD57" s="330"/>
      <c r="AE57" s="330"/>
      <c r="AF57" s="330"/>
      <c r="AG57" s="330"/>
      <c r="AH57" s="330"/>
      <c r="AI57" s="330"/>
      <c r="AJ57" s="330"/>
      <c r="AK57" s="330"/>
      <c r="AL57" s="330"/>
      <c r="AM57" s="330"/>
      <c r="AN57" s="330"/>
      <c r="AO57" s="330"/>
      <c r="AP57" s="330"/>
      <c r="AQ57" s="330"/>
      <c r="AR57" s="330"/>
      <c r="AS57" s="330"/>
      <c r="AT57" s="330"/>
      <c r="AU57" s="330"/>
      <c r="AV57" s="330"/>
      <c r="AW57" s="330"/>
      <c r="AX57" s="330"/>
      <c r="AY57" s="330"/>
      <c r="AZ57" s="330"/>
      <c r="BA57" s="330"/>
      <c r="BB57" s="330"/>
      <c r="BC57" s="329">
        <f>D57-BE57</f>
        <v>0</v>
      </c>
      <c r="BD57" s="330"/>
      <c r="BE57" s="325">
        <f>SUM(BD57,AB57:BB57,G57:Q57,S57:Z57)</f>
        <v>0</v>
      </c>
      <c r="BF57" s="314">
        <f>BC60</f>
        <v>0</v>
      </c>
      <c r="BG57" s="117">
        <f t="shared" si="13"/>
        <v>0</v>
      </c>
      <c r="BH57" s="296"/>
      <c r="BI57" s="295"/>
      <c r="BJ57" s="584"/>
      <c r="BK57" s="585"/>
    </row>
    <row r="58" spans="1:63" x14ac:dyDescent="0.25">
      <c r="A58" s="338">
        <v>3</v>
      </c>
      <c r="B58" s="339" t="s">
        <v>76</v>
      </c>
      <c r="C58" s="340" t="s">
        <v>89</v>
      </c>
      <c r="D58" s="590">
        <v>55.6</v>
      </c>
      <c r="E58" s="328">
        <f t="shared" si="10"/>
        <v>0</v>
      </c>
      <c r="F58" s="325">
        <f>SUM(G58:H58)</f>
        <v>0</v>
      </c>
      <c r="G58" s="330"/>
      <c r="H58" s="330"/>
      <c r="I58" s="330"/>
      <c r="J58" s="330"/>
      <c r="K58" s="330"/>
      <c r="L58" s="330"/>
      <c r="M58" s="330"/>
      <c r="N58" s="330"/>
      <c r="O58" s="330"/>
      <c r="P58" s="330"/>
      <c r="Q58" s="330"/>
      <c r="R58" s="325">
        <f>SUM(S58:Z58,AB58:BC58)</f>
        <v>0</v>
      </c>
      <c r="S58" s="330"/>
      <c r="T58" s="330"/>
      <c r="U58" s="330"/>
      <c r="V58" s="330"/>
      <c r="W58" s="330"/>
      <c r="X58" s="330"/>
      <c r="Y58" s="330"/>
      <c r="Z58" s="330"/>
      <c r="AA58" s="551">
        <f t="shared" si="14"/>
        <v>0</v>
      </c>
      <c r="AB58" s="330"/>
      <c r="AC58" s="330"/>
      <c r="AD58" s="330"/>
      <c r="AE58" s="330"/>
      <c r="AF58" s="330"/>
      <c r="AG58" s="330"/>
      <c r="AH58" s="330"/>
      <c r="AI58" s="330"/>
      <c r="AJ58" s="330"/>
      <c r="AK58" s="330"/>
      <c r="AL58" s="330"/>
      <c r="AM58" s="330"/>
      <c r="AN58" s="330"/>
      <c r="AO58" s="330"/>
      <c r="AP58" s="330"/>
      <c r="AQ58" s="330"/>
      <c r="AR58" s="330"/>
      <c r="AS58" s="330"/>
      <c r="AT58" s="330"/>
      <c r="AU58" s="330"/>
      <c r="AV58" s="330"/>
      <c r="AW58" s="330"/>
      <c r="AX58" s="330"/>
      <c r="AY58" s="330"/>
      <c r="AZ58" s="330"/>
      <c r="BA58" s="330"/>
      <c r="BB58" s="330"/>
      <c r="BC58" s="330"/>
      <c r="BD58" s="329">
        <f>D58-BE58</f>
        <v>55.6</v>
      </c>
      <c r="BE58" s="325">
        <f>SUM(AB58:BC58,G58:Q58,S58:Z58)</f>
        <v>0</v>
      </c>
      <c r="BF58" s="314">
        <f>BD60</f>
        <v>55.6</v>
      </c>
      <c r="BG58" s="117">
        <f t="shared" si="13"/>
        <v>0</v>
      </c>
      <c r="BH58" s="296"/>
      <c r="BI58" s="297"/>
    </row>
    <row r="59" spans="1:63" ht="16.5" customHeight="1" x14ac:dyDescent="0.25">
      <c r="A59" s="341"/>
      <c r="B59" s="342" t="s">
        <v>121</v>
      </c>
      <c r="C59" s="343"/>
      <c r="D59" s="332"/>
      <c r="E59" s="325">
        <f>SUM(G59:Q59)</f>
        <v>296.86</v>
      </c>
      <c r="F59" s="325">
        <f>SUM(G59:H59)</f>
        <v>0</v>
      </c>
      <c r="G59" s="325">
        <f>SUM(G30:G58,G10:G19,G21:G28)</f>
        <v>0</v>
      </c>
      <c r="H59" s="325">
        <f>SUM(H30:H58,H11:H19,H9,H21:H28)</f>
        <v>0</v>
      </c>
      <c r="I59" s="325">
        <f>SUM(I30:I58,I12:I19,I9:I10,I21:I28)</f>
        <v>0</v>
      </c>
      <c r="J59" s="325">
        <f>SUM(J30:J58,J13:J19,J9:J11,J21:J28)</f>
        <v>286.69</v>
      </c>
      <c r="K59" s="325">
        <f>SUM(K30:K58,K14:K19,K9:K12,K21:K28)</f>
        <v>0</v>
      </c>
      <c r="L59" s="325">
        <f>SUM(L30:L58,L15:L19,L9:L13,L21:L28)</f>
        <v>0</v>
      </c>
      <c r="M59" s="325">
        <f>SUM(M30:M58,M16:M19,M9:M14,M21:M28)</f>
        <v>0</v>
      </c>
      <c r="N59" s="325">
        <f>SUM(N30:N58,N17:N19,N9:N15,N21:N28)</f>
        <v>0</v>
      </c>
      <c r="O59" s="325">
        <f>SUM(O30:O58,O18:O19,O9:O16,O21:O28)</f>
        <v>0</v>
      </c>
      <c r="P59" s="325">
        <f>SUM(P30:P58,P19,P9:P17,P21:P28)</f>
        <v>0</v>
      </c>
      <c r="Q59" s="325">
        <f>SUM(Q30:Q58,Q9:Q18,Q21:Q28)</f>
        <v>10.17</v>
      </c>
      <c r="R59" s="325">
        <f>SUM(S59:Z59,AB59:BC59)</f>
        <v>153.13</v>
      </c>
      <c r="S59" s="325">
        <f>SUM(S30:S58,S9:S19,S22:S28)</f>
        <v>0.14000000000000001</v>
      </c>
      <c r="T59" s="325">
        <f>SUM(T30:T58,T21,T9:T19,T23:T28)</f>
        <v>0.21</v>
      </c>
      <c r="U59" s="325">
        <f>SUM(U30:U58,U21:U22,U9:U19,U24:U28)</f>
        <v>0</v>
      </c>
      <c r="V59" s="325">
        <f>SUM(V30:V58,V21:V23,V9:V19,V25:V28)</f>
        <v>25</v>
      </c>
      <c r="W59" s="325">
        <f>SUM(W30:W58,W21:W24,W9:W19,W26:W28)</f>
        <v>2.4500000000000002</v>
      </c>
      <c r="X59" s="325">
        <f>SUM(X30:X58,X21:X25,X9:X19,X27:X28)</f>
        <v>3.62</v>
      </c>
      <c r="Y59" s="325">
        <f>SUM(Y30:Y58,Y21:Y26,Y9:Y19,Y28)</f>
        <v>0</v>
      </c>
      <c r="Z59" s="325">
        <f>SUM(Z30:Z58,Z21:Z27,Z9:Z19)</f>
        <v>51.26</v>
      </c>
      <c r="AA59" s="551">
        <f>SUM(AA30:AA58,AA21:AA28,AA9:AA19)</f>
        <v>30.39</v>
      </c>
      <c r="AB59" s="325">
        <f>SUM(AB31:AB58,AB21:AB28,AB9:AB19)</f>
        <v>5.52</v>
      </c>
      <c r="AC59" s="325">
        <f>SUM(AC32:AC58,AC21:AC28,AC9:AC19,AC30)</f>
        <v>19.399999999999999</v>
      </c>
      <c r="AD59" s="325">
        <f>SUM(AD33:AD58,AD21:AD28,AD9:AD19,AD30:AD31)</f>
        <v>0</v>
      </c>
      <c r="AE59" s="325">
        <f>SUM(AE34:AE58,AE21:AE28,AE9:AE19,AE30:AE32)</f>
        <v>0</v>
      </c>
      <c r="AF59" s="325">
        <f>SUM(AF35:AF58,AF21:AF28,AF9:AF19,AF30:AF33)</f>
        <v>0</v>
      </c>
      <c r="AG59" s="325">
        <f>SUM(AG36:AG58,AG21:AG28,AG9:AG19,AG30:AG34)</f>
        <v>0</v>
      </c>
      <c r="AH59" s="325">
        <f>SUM(AH37:AH58,AH21:AH28,AH9:AH19,AH30:AH35)</f>
        <v>0</v>
      </c>
      <c r="AI59" s="325">
        <f>SUM(AI38:AI58,AI21:AI28,AI9:AI19,AI30:AI36)</f>
        <v>0.08</v>
      </c>
      <c r="AJ59" s="325">
        <f>SUM(AJ39:AJ58,AJ21:AJ28,AJ9:AJ19,AJ30:AJ37)</f>
        <v>0</v>
      </c>
      <c r="AK59" s="325">
        <f>SUM(AK40:AK58,AK21:AK28,AK9:AK19,AK30:AK38)</f>
        <v>0</v>
      </c>
      <c r="AL59" s="325">
        <f>SUM(AL41:AL58,AL21:AL28,AL9:AL19,AL30:AL39)</f>
        <v>0.12</v>
      </c>
      <c r="AM59" s="325">
        <f>SUM(AM42:AM58,AM21:AM28,AM9:AM19,AM30:AM40)</f>
        <v>0</v>
      </c>
      <c r="AN59" s="325">
        <f>SUM(AN43:AN58,AN21:AN28,AN9:AN19,AN30:AN41)</f>
        <v>5.27</v>
      </c>
      <c r="AO59" s="325">
        <f>SUM(AO44:AO58,AO21:AO28,AO9:AO19,AO30:AO42)</f>
        <v>0</v>
      </c>
      <c r="AP59" s="325">
        <f>SUM(AP45:AP58,AP21:AP28,AP9:AP19,AP30:AP43)</f>
        <v>0</v>
      </c>
      <c r="AQ59" s="325">
        <f>SUM(AQ46:AQ58,AQ21:AQ28,AQ9:AQ19,AQ30:AQ44)</f>
        <v>0</v>
      </c>
      <c r="AR59" s="325">
        <f>SUM(AR47:AR58,AR21:AR28,AR9:AR19,AR30:AR45)</f>
        <v>0</v>
      </c>
      <c r="AS59" s="325">
        <f>SUM(AS48:AS58,AS21:AS28,AS9:AS19,AS30:AS46)</f>
        <v>0.24</v>
      </c>
      <c r="AT59" s="325">
        <f>SUM(AT49:AT58,AT21:AT28,AT9:AT19,AT30:AT47)</f>
        <v>0.48</v>
      </c>
      <c r="AU59" s="325">
        <f>SUM(AU50:AU58,AU21:AU28,AU9:AU19,AU30:AU48)</f>
        <v>39.340000000000003</v>
      </c>
      <c r="AV59" s="325">
        <f>SUM(AV51:AV58,AV21:AV28,AV9:AV19,AV30:AV49)</f>
        <v>0</v>
      </c>
      <c r="AW59" s="325">
        <f>SUM(AW52:AW58,AW21:AW28,AW9:AW19,AW30:AW50)</f>
        <v>0</v>
      </c>
      <c r="AX59" s="325">
        <f>SUM(AX53:AX58,AX30:AX51,AX9:AX19,AX21:AX28)</f>
        <v>0</v>
      </c>
      <c r="AY59" s="325">
        <f>SUM(AY54:AY58,AY30:AY52,AY9:AY19,AY21:AY28)</f>
        <v>0</v>
      </c>
      <c r="AZ59" s="325">
        <f>SUM(AZ55:AZ58,AZ30:AZ53,AZ9:AZ19,AZ21:AZ28)</f>
        <v>0</v>
      </c>
      <c r="BA59" s="325">
        <f>SUM(BA56:BA58,BA30:BA54,BA9:BA19,BA21:BA28)</f>
        <v>0</v>
      </c>
      <c r="BB59" s="325">
        <f>SUM(BB57:BB58,BB30:BB55,BB9:BB19,BB21:BB28)</f>
        <v>0</v>
      </c>
      <c r="BC59" s="325">
        <f>SUM(BC58,BC30:BC56,BC9:BC19,BC21:BC28)</f>
        <v>0</v>
      </c>
      <c r="BD59" s="325">
        <f>SUM(BD30:BD57,BD9:BD19,BD21:BD28)</f>
        <v>0</v>
      </c>
      <c r="BE59" s="330"/>
      <c r="BF59" s="330"/>
      <c r="BG59" s="116"/>
      <c r="BH59" s="296"/>
      <c r="BI59" s="295"/>
    </row>
    <row r="60" spans="1:63" ht="36.75" customHeight="1" x14ac:dyDescent="0.25">
      <c r="A60" s="344"/>
      <c r="B60" s="345" t="s">
        <v>122</v>
      </c>
      <c r="C60" s="346"/>
      <c r="D60" s="347"/>
      <c r="E60" s="347">
        <f>E59+E7</f>
        <v>3226.0600000000004</v>
      </c>
      <c r="F60" s="347">
        <f>F8+F59</f>
        <v>193.78000000000003</v>
      </c>
      <c r="G60" s="347">
        <f>G59+G9</f>
        <v>190.01000000000002</v>
      </c>
      <c r="H60" s="347">
        <f>H10+H59</f>
        <v>3.77</v>
      </c>
      <c r="I60" s="347">
        <f>I11+I59</f>
        <v>167.86</v>
      </c>
      <c r="J60" s="347">
        <f>J12+J59</f>
        <v>798.59</v>
      </c>
      <c r="K60" s="347">
        <f>K13+K59</f>
        <v>872.18</v>
      </c>
      <c r="L60" s="347">
        <f>L14+L59</f>
        <v>0</v>
      </c>
      <c r="M60" s="347">
        <f>M15+M59</f>
        <v>1179.77</v>
      </c>
      <c r="N60" s="347">
        <f>N16+N59</f>
        <v>701.71</v>
      </c>
      <c r="O60" s="347">
        <f>O59+O17</f>
        <v>2.2000000000000002</v>
      </c>
      <c r="P60" s="347">
        <f>P59+P18</f>
        <v>0</v>
      </c>
      <c r="Q60" s="347">
        <f>Q59+Q19</f>
        <v>11.68</v>
      </c>
      <c r="R60" s="347">
        <f>SUM(R59,R20)</f>
        <v>530.67999999999995</v>
      </c>
      <c r="S60" s="347">
        <f>S59+S21</f>
        <v>0.14000000000000001</v>
      </c>
      <c r="T60" s="347">
        <f>T59+T22</f>
        <v>0.21</v>
      </c>
      <c r="U60" s="347">
        <f>U59+U23</f>
        <v>0</v>
      </c>
      <c r="V60" s="347">
        <f>+V59+V24</f>
        <v>25</v>
      </c>
      <c r="W60" s="347">
        <f>+W59+W25</f>
        <v>2.6700000000000004</v>
      </c>
      <c r="X60" s="347">
        <f>X59+X26</f>
        <v>15.25</v>
      </c>
      <c r="Y60" s="347">
        <f>+Y59+Y27</f>
        <v>0</v>
      </c>
      <c r="Z60" s="347">
        <f>+Z59+Z28</f>
        <v>55.44</v>
      </c>
      <c r="AA60" s="553">
        <f>+AA59+AA29</f>
        <v>192.01999999999998</v>
      </c>
      <c r="AB60" s="347">
        <f>+AB59+AB30</f>
        <v>109.64</v>
      </c>
      <c r="AC60" s="347">
        <f>+AC59+AC31</f>
        <v>45.22</v>
      </c>
      <c r="AD60" s="347">
        <f>+AD59+AD32</f>
        <v>0</v>
      </c>
      <c r="AE60" s="347">
        <f>+AE59+AE33</f>
        <v>0.2</v>
      </c>
      <c r="AF60" s="347">
        <f>+AF59+AF34</f>
        <v>5.47</v>
      </c>
      <c r="AG60" s="347">
        <f>+AG59+AG35</f>
        <v>7.17</v>
      </c>
      <c r="AH60" s="347">
        <f>+AH59+AH36</f>
        <v>0</v>
      </c>
      <c r="AI60" s="347">
        <f>+AI59+AI37</f>
        <v>0.1</v>
      </c>
      <c r="AJ60" s="347">
        <f>+AJ59+AJ38</f>
        <v>0</v>
      </c>
      <c r="AK60" s="347">
        <f>+AK59+AK39</f>
        <v>0</v>
      </c>
      <c r="AL60" s="347">
        <f>+AL59+AL40</f>
        <v>0.12</v>
      </c>
      <c r="AM60" s="347">
        <f>+AM59+AM41</f>
        <v>0.11</v>
      </c>
      <c r="AN60" s="347">
        <f>+AN59+AN42</f>
        <v>23.81</v>
      </c>
      <c r="AO60" s="347">
        <f>+AO59+AO43</f>
        <v>0</v>
      </c>
      <c r="AP60" s="347">
        <f>+AP59+AP44</f>
        <v>0</v>
      </c>
      <c r="AQ60" s="347">
        <f>+AQ59+AQ45</f>
        <v>0.18</v>
      </c>
      <c r="AR60" s="347">
        <f>AR59+AR46</f>
        <v>0</v>
      </c>
      <c r="AS60" s="347">
        <f>AS59+AS47</f>
        <v>1.63</v>
      </c>
      <c r="AT60" s="347">
        <f>AT59+AT48</f>
        <v>0.48</v>
      </c>
      <c r="AU60" s="347">
        <f>AU59+AU49</f>
        <v>102.36000000000001</v>
      </c>
      <c r="AV60" s="347">
        <f>AV59+AV50</f>
        <v>0</v>
      </c>
      <c r="AW60" s="347">
        <f>AW59+AW51</f>
        <v>1.8299999999999998</v>
      </c>
      <c r="AX60" s="347">
        <f>AX59+AX52</f>
        <v>0</v>
      </c>
      <c r="AY60" s="347">
        <f>AY59+AY53</f>
        <v>0</v>
      </c>
      <c r="AZ60" s="347">
        <f>AZ59+AZ54</f>
        <v>0.21</v>
      </c>
      <c r="BA60" s="347">
        <f>BA59+BA55</f>
        <v>42.14</v>
      </c>
      <c r="BB60" s="347">
        <f>BB59+BB56</f>
        <v>91.3</v>
      </c>
      <c r="BC60" s="347">
        <f>BC59+BC57</f>
        <v>0</v>
      </c>
      <c r="BD60" s="347">
        <f>BD59+BD58</f>
        <v>55.6</v>
      </c>
      <c r="BE60" s="347"/>
      <c r="BF60" s="347"/>
      <c r="BG60" s="116"/>
      <c r="BH60" s="296"/>
      <c r="BI60" s="295"/>
    </row>
    <row r="61" spans="1:63" ht="36.75" customHeight="1" x14ac:dyDescent="0.25">
      <c r="A61" s="119"/>
      <c r="B61" s="124"/>
      <c r="C61" s="125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/>
      <c r="O61" s="116"/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547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  <c r="AP61" s="116"/>
      <c r="AQ61" s="116"/>
      <c r="AR61" s="116"/>
      <c r="AS61" s="116"/>
      <c r="AT61" s="116"/>
      <c r="AU61" s="116"/>
      <c r="AV61" s="116"/>
      <c r="AW61" s="116"/>
      <c r="AX61" s="116"/>
      <c r="AY61" s="116"/>
      <c r="AZ61" s="116"/>
      <c r="BA61" s="116"/>
      <c r="BB61" s="116"/>
      <c r="BC61" s="116"/>
      <c r="BD61" s="116"/>
      <c r="BE61" s="116"/>
      <c r="BF61" s="116"/>
      <c r="BH61" s="296"/>
      <c r="BI61" s="295"/>
    </row>
    <row r="62" spans="1:63" ht="31.5" customHeight="1" x14ac:dyDescent="0.25">
      <c r="A62" s="119"/>
      <c r="B62" s="120" t="s">
        <v>171</v>
      </c>
      <c r="C62" s="121" t="s">
        <v>167</v>
      </c>
      <c r="D62" s="122"/>
      <c r="E62" s="116"/>
      <c r="F62" s="116"/>
      <c r="G62" s="116"/>
      <c r="H62" s="116"/>
      <c r="I62" s="116"/>
      <c r="J62" s="116"/>
      <c r="K62" s="116"/>
      <c r="L62" s="116"/>
      <c r="M62" s="116"/>
      <c r="N62" s="116"/>
      <c r="O62" s="116"/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547"/>
      <c r="AB62" s="116"/>
      <c r="AC62" s="116"/>
      <c r="AD62" s="116"/>
      <c r="AE62" s="116"/>
      <c r="AF62" s="116"/>
      <c r="AG62" s="116"/>
      <c r="AH62" s="116"/>
      <c r="AI62" s="116"/>
      <c r="AJ62" s="116"/>
      <c r="AK62" s="116"/>
      <c r="AL62" s="116"/>
      <c r="AM62" s="116"/>
      <c r="AN62" s="116"/>
      <c r="AO62" s="116"/>
      <c r="AP62" s="116"/>
      <c r="AQ62" s="116"/>
      <c r="AR62" s="116"/>
      <c r="AS62" s="116"/>
      <c r="AT62" s="116"/>
      <c r="AU62" s="116"/>
      <c r="AV62" s="116"/>
      <c r="AW62" s="116"/>
      <c r="AX62" s="116"/>
      <c r="AY62" s="116"/>
      <c r="AZ62" s="116"/>
      <c r="BA62" s="116"/>
      <c r="BB62" s="116"/>
      <c r="BC62" s="116"/>
      <c r="BD62" s="116"/>
      <c r="BE62" s="116"/>
      <c r="BF62" s="116"/>
      <c r="BH62" s="296"/>
      <c r="BI62" s="295"/>
    </row>
    <row r="63" spans="1:63" x14ac:dyDescent="0.25">
      <c r="A63" s="119"/>
      <c r="B63" s="120" t="s">
        <v>172</v>
      </c>
      <c r="C63" s="121" t="s">
        <v>168</v>
      </c>
      <c r="D63" s="122"/>
      <c r="E63" s="116"/>
      <c r="F63" s="116"/>
      <c r="G63" s="116"/>
      <c r="H63" s="116"/>
      <c r="I63" s="116"/>
      <c r="J63" s="116"/>
      <c r="K63" s="116"/>
      <c r="L63" s="116"/>
      <c r="M63" s="116"/>
      <c r="N63" s="116"/>
      <c r="O63" s="116"/>
      <c r="P63" s="116"/>
      <c r="Q63" s="116"/>
      <c r="R63" s="116"/>
      <c r="S63" s="116"/>
      <c r="T63" s="116"/>
      <c r="U63" s="116"/>
      <c r="V63" s="116"/>
      <c r="W63" s="116"/>
      <c r="X63" s="116"/>
      <c r="Y63" s="116"/>
      <c r="Z63" s="116"/>
      <c r="AA63" s="547"/>
      <c r="AB63" s="116"/>
      <c r="AC63" s="116"/>
      <c r="AD63" s="116"/>
      <c r="AE63" s="116"/>
      <c r="AF63" s="116"/>
      <c r="AG63" s="116"/>
      <c r="AH63" s="116"/>
      <c r="AI63" s="116"/>
      <c r="AJ63" s="116"/>
      <c r="AK63" s="116"/>
      <c r="AL63" s="116"/>
      <c r="AM63" s="116"/>
      <c r="AN63" s="116"/>
      <c r="AO63" s="116"/>
      <c r="AP63" s="116"/>
      <c r="AQ63" s="116"/>
      <c r="AR63" s="116"/>
      <c r="AS63" s="116"/>
      <c r="AT63" s="116"/>
      <c r="AU63" s="116"/>
      <c r="AV63" s="116"/>
      <c r="AW63" s="115"/>
      <c r="AX63" s="115"/>
      <c r="AY63" s="115"/>
      <c r="AZ63" s="116"/>
      <c r="BA63" s="116"/>
      <c r="BB63" s="116"/>
      <c r="BC63" s="116"/>
      <c r="BD63" s="116"/>
      <c r="BE63" s="116"/>
      <c r="BF63" s="116"/>
      <c r="BH63" s="296"/>
      <c r="BI63" s="295"/>
    </row>
    <row r="64" spans="1:63" x14ac:dyDescent="0.25">
      <c r="A64" s="119"/>
      <c r="B64" s="120" t="s">
        <v>173</v>
      </c>
      <c r="C64" s="121" t="s">
        <v>127</v>
      </c>
      <c r="D64" s="122"/>
      <c r="E64" s="116"/>
      <c r="F64" s="116"/>
      <c r="G64" s="116"/>
      <c r="H64" s="116"/>
      <c r="I64" s="116"/>
      <c r="J64" s="116"/>
      <c r="K64" s="116"/>
      <c r="L64" s="116"/>
      <c r="M64" s="116"/>
      <c r="N64" s="116"/>
      <c r="O64" s="116"/>
      <c r="P64" s="116"/>
      <c r="Q64" s="116"/>
      <c r="R64" s="116"/>
      <c r="S64" s="116"/>
      <c r="T64" s="116"/>
      <c r="U64" s="116"/>
      <c r="V64" s="116"/>
      <c r="W64" s="116"/>
      <c r="X64" s="116"/>
      <c r="Y64" s="116"/>
      <c r="Z64" s="116"/>
      <c r="AA64" s="547"/>
      <c r="AB64" s="116"/>
      <c r="AC64" s="116"/>
      <c r="AD64" s="116"/>
      <c r="AE64" s="116"/>
      <c r="AF64" s="116"/>
      <c r="AG64" s="116"/>
      <c r="AH64" s="116"/>
      <c r="AI64" s="116"/>
      <c r="AJ64" s="116"/>
      <c r="AK64" s="116"/>
      <c r="AL64" s="116"/>
      <c r="AM64" s="116"/>
      <c r="AN64" s="116"/>
      <c r="AO64" s="116"/>
      <c r="AP64" s="116"/>
      <c r="AQ64" s="116"/>
      <c r="AR64" s="116"/>
      <c r="AS64" s="116"/>
      <c r="AT64" s="116"/>
      <c r="AU64" s="116"/>
      <c r="AV64" s="116"/>
      <c r="AW64" s="115"/>
      <c r="AX64" s="115"/>
      <c r="AY64" s="115"/>
      <c r="AZ64" s="116"/>
      <c r="BA64" s="116"/>
      <c r="BB64" s="116"/>
      <c r="BC64" s="116"/>
      <c r="BD64" s="116"/>
      <c r="BE64" s="116"/>
      <c r="BF64" s="116"/>
      <c r="BH64" s="296"/>
      <c r="BI64" s="295"/>
    </row>
    <row r="65" spans="1:61" x14ac:dyDescent="0.25">
      <c r="A65" s="119"/>
      <c r="B65" s="124"/>
      <c r="C65" s="125"/>
      <c r="D65" s="116"/>
      <c r="E65" s="116"/>
      <c r="F65" s="116"/>
      <c r="G65" s="116"/>
      <c r="H65" s="116"/>
      <c r="I65" s="116"/>
      <c r="J65" s="116"/>
      <c r="K65" s="116"/>
      <c r="L65" s="116"/>
      <c r="M65" s="116"/>
      <c r="N65" s="116"/>
      <c r="O65" s="116"/>
      <c r="P65" s="116"/>
      <c r="Q65" s="116"/>
      <c r="R65" s="116"/>
      <c r="S65" s="116"/>
      <c r="T65" s="116"/>
      <c r="U65" s="116"/>
      <c r="V65" s="116"/>
      <c r="W65" s="116"/>
      <c r="X65" s="116"/>
      <c r="Y65" s="116"/>
      <c r="Z65" s="116"/>
      <c r="AA65" s="547"/>
      <c r="AB65" s="116"/>
      <c r="AC65" s="116"/>
      <c r="AD65" s="116"/>
      <c r="AE65" s="116"/>
      <c r="AF65" s="116"/>
      <c r="AG65" s="116"/>
      <c r="AH65" s="116"/>
      <c r="AI65" s="116"/>
      <c r="AJ65" s="116"/>
      <c r="AK65" s="116"/>
      <c r="AL65" s="116"/>
      <c r="AM65" s="116"/>
      <c r="AN65" s="116"/>
      <c r="AO65" s="116"/>
      <c r="AP65" s="116"/>
      <c r="AQ65" s="116"/>
      <c r="AR65" s="116"/>
      <c r="AS65" s="116"/>
      <c r="AT65" s="116"/>
      <c r="AU65" s="116"/>
      <c r="AV65" s="116"/>
      <c r="AW65" s="115"/>
      <c r="AX65" s="115"/>
      <c r="AY65" s="115"/>
      <c r="AZ65" s="116"/>
      <c r="BA65" s="116"/>
      <c r="BB65" s="116"/>
      <c r="BC65" s="116"/>
      <c r="BD65" s="116"/>
      <c r="BE65" s="116"/>
      <c r="BF65" s="116"/>
      <c r="BH65" s="296"/>
      <c r="BI65" s="293"/>
    </row>
    <row r="66" spans="1:61" x14ac:dyDescent="0.25">
      <c r="AW66" s="115"/>
      <c r="AX66" s="115"/>
      <c r="AY66" s="115"/>
      <c r="BH66" s="296"/>
      <c r="BI66" s="293"/>
    </row>
    <row r="67" spans="1:61" x14ac:dyDescent="0.25">
      <c r="BH67" s="296"/>
      <c r="BI67" s="293"/>
    </row>
    <row r="68" spans="1:61" x14ac:dyDescent="0.25">
      <c r="BH68" s="296"/>
      <c r="BI68" s="293"/>
    </row>
    <row r="69" spans="1:61" x14ac:dyDescent="0.25">
      <c r="BH69" s="294"/>
      <c r="BI69" s="293"/>
    </row>
    <row r="70" spans="1:61" x14ac:dyDescent="0.25">
      <c r="BH70" s="294"/>
      <c r="BI70" s="293"/>
    </row>
    <row r="71" spans="1:61" x14ac:dyDescent="0.25">
      <c r="BH71" s="294"/>
      <c r="BI71" s="295"/>
    </row>
    <row r="72" spans="1:61" x14ac:dyDescent="0.25">
      <c r="BH72" s="294"/>
      <c r="BI72" s="295"/>
    </row>
    <row r="73" spans="1:61" x14ac:dyDescent="0.25">
      <c r="BH73" s="294"/>
      <c r="BI73" s="295"/>
    </row>
    <row r="76" spans="1:61" x14ac:dyDescent="0.25">
      <c r="B76" s="143"/>
    </row>
  </sheetData>
  <sheetProtection selectLockedCells="1"/>
  <mergeCells count="11">
    <mergeCell ref="A1:B1"/>
    <mergeCell ref="A2:BE2"/>
    <mergeCell ref="A3:BF3"/>
    <mergeCell ref="BC4:BF4"/>
    <mergeCell ref="A5:A6"/>
    <mergeCell ref="B5:B6"/>
    <mergeCell ref="C5:C6"/>
    <mergeCell ref="D5:D6"/>
    <mergeCell ref="F5:BD5"/>
    <mergeCell ref="BE5:BE6"/>
    <mergeCell ref="BF5:BF6"/>
  </mergeCells>
  <pageMargins left="0.47" right="0.16" top="0.64" bottom="0.2" header="0.56999999999999995" footer="0.16"/>
  <pageSetup paperSize="8" orientation="landscape" r:id="rId1"/>
  <headerFooter alignWithMargins="0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O76"/>
  <sheetViews>
    <sheetView zoomScale="85" zoomScaleNormal="85" zoomScaleSheetLayoutView="55" workbookViewId="0">
      <pane xSplit="4" ySplit="7" topLeftCell="AM8" activePane="bottomRight" state="frozen"/>
      <selection activeCell="D14" sqref="D14"/>
      <selection pane="topRight" activeCell="D14" sqref="D14"/>
      <selection pane="bottomLeft" activeCell="D14" sqref="D14"/>
      <selection pane="bottomRight" activeCell="D14" sqref="D14"/>
    </sheetView>
  </sheetViews>
  <sheetFormatPr defaultColWidth="7.85546875" defaultRowHeight="15.75" x14ac:dyDescent="0.25"/>
  <cols>
    <col min="1" max="1" width="7.5703125" style="140" customWidth="1"/>
    <col min="2" max="2" width="53" style="141" bestFit="1" customWidth="1"/>
    <col min="3" max="3" width="8.85546875" style="142" customWidth="1"/>
    <col min="4" max="4" width="14.85546875" style="99" bestFit="1" customWidth="1"/>
    <col min="5" max="7" width="9.7109375" style="99" bestFit="1" customWidth="1"/>
    <col min="8" max="8" width="8.42578125" style="99" bestFit="1" customWidth="1"/>
    <col min="9" max="9" width="9" style="99" bestFit="1" customWidth="1"/>
    <col min="10" max="10" width="8.42578125" style="99" bestFit="1" customWidth="1"/>
    <col min="11" max="12" width="7.140625" style="99" bestFit="1" customWidth="1"/>
    <col min="13" max="13" width="6.5703125" style="99" bestFit="1" customWidth="1"/>
    <col min="14" max="14" width="6.85546875" style="99" bestFit="1" customWidth="1"/>
    <col min="15" max="15" width="8.42578125" style="99" bestFit="1" customWidth="1"/>
    <col min="16" max="16" width="6.85546875" style="99" bestFit="1" customWidth="1"/>
    <col min="17" max="17" width="7.7109375" style="99" bestFit="1" customWidth="1"/>
    <col min="18" max="18" width="10.28515625" style="99" bestFit="1" customWidth="1"/>
    <col min="19" max="19" width="7.7109375" style="99" bestFit="1" customWidth="1"/>
    <col min="20" max="20" width="7.140625" style="99" bestFit="1" customWidth="1"/>
    <col min="21" max="22" width="6.5703125" style="99" bestFit="1" customWidth="1"/>
    <col min="23" max="23" width="7.7109375" style="99" bestFit="1" customWidth="1"/>
    <col min="24" max="24" width="7.140625" style="99" bestFit="1" customWidth="1"/>
    <col min="25" max="25" width="6.5703125" style="99" bestFit="1" customWidth="1"/>
    <col min="26" max="26" width="7.140625" style="99" bestFit="1" customWidth="1"/>
    <col min="27" max="27" width="9.28515625" style="554" bestFit="1" customWidth="1"/>
    <col min="28" max="28" width="7.140625" style="99" bestFit="1" customWidth="1"/>
    <col min="29" max="36" width="7.7109375" style="99" bestFit="1" customWidth="1"/>
    <col min="37" max="37" width="8.42578125" style="99" bestFit="1" customWidth="1"/>
    <col min="38" max="38" width="8" style="99" bestFit="1" customWidth="1"/>
    <col min="39" max="44" width="8.42578125" style="99" bestFit="1" customWidth="1"/>
    <col min="45" max="45" width="6.85546875" style="99" bestFit="1" customWidth="1"/>
    <col min="46" max="46" width="6.5703125" style="99" bestFit="1" customWidth="1"/>
    <col min="47" max="47" width="6.85546875" style="99" bestFit="1" customWidth="1"/>
    <col min="48" max="48" width="9" style="99" bestFit="1" customWidth="1"/>
    <col min="49" max="49" width="7.7109375" style="99" bestFit="1" customWidth="1"/>
    <col min="50" max="50" width="7.140625" style="99" bestFit="1" customWidth="1"/>
    <col min="51" max="52" width="7.7109375" style="99" bestFit="1" customWidth="1"/>
    <col min="53" max="53" width="9" style="99" bestFit="1" customWidth="1"/>
    <col min="54" max="54" width="8.140625" style="99" bestFit="1" customWidth="1"/>
    <col min="55" max="55" width="7.42578125" style="99" bestFit="1" customWidth="1"/>
    <col min="56" max="56" width="8.42578125" style="99" bestFit="1" customWidth="1"/>
    <col min="57" max="57" width="8.7109375" style="99" customWidth="1"/>
    <col min="58" max="58" width="13.85546875" style="99" bestFit="1" customWidth="1"/>
    <col min="59" max="59" width="16.5703125" style="99" customWidth="1"/>
    <col min="60" max="60" width="47.5703125" style="99" customWidth="1"/>
    <col min="61" max="61" width="7.85546875" style="99"/>
    <col min="62" max="62" width="11.7109375" style="99" customWidth="1"/>
    <col min="63" max="65" width="7.85546875" style="99"/>
    <col min="66" max="66" width="26.28515625" style="99" customWidth="1"/>
    <col min="67" max="67" width="26.28515625" style="598" customWidth="1"/>
    <col min="68" max="16384" width="7.85546875" style="99"/>
  </cols>
  <sheetData>
    <row r="1" spans="1:67" x14ac:dyDescent="0.25">
      <c r="A1" s="1249" t="s">
        <v>215</v>
      </c>
      <c r="B1" s="1249"/>
      <c r="C1" s="315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547"/>
      <c r="AB1" s="116"/>
      <c r="AC1" s="116"/>
      <c r="AD1" s="116"/>
      <c r="AE1" s="116"/>
      <c r="AF1" s="116"/>
      <c r="AG1" s="116"/>
      <c r="AH1" s="116"/>
      <c r="AI1" s="116"/>
      <c r="AJ1" s="116"/>
      <c r="AK1" s="116"/>
      <c r="AL1" s="116"/>
      <c r="AM1" s="116"/>
      <c r="AN1" s="116"/>
      <c r="AO1" s="116"/>
      <c r="AP1" s="116"/>
      <c r="AQ1" s="116"/>
      <c r="AR1" s="116"/>
      <c r="AS1" s="116"/>
      <c r="AT1" s="116"/>
      <c r="AU1" s="116"/>
      <c r="AV1" s="116"/>
      <c r="AW1" s="116"/>
      <c r="AX1" s="116"/>
      <c r="AY1" s="116"/>
      <c r="AZ1" s="116"/>
      <c r="BA1" s="116"/>
      <c r="BB1" s="116"/>
      <c r="BC1" s="116"/>
      <c r="BD1" s="116"/>
      <c r="BE1" s="116"/>
      <c r="BF1" s="116"/>
      <c r="BG1" s="116"/>
    </row>
    <row r="2" spans="1:67" ht="14.25" customHeight="1" x14ac:dyDescent="0.25">
      <c r="A2" s="1250" t="s">
        <v>2</v>
      </c>
      <c r="B2" s="1250"/>
      <c r="C2" s="1250"/>
      <c r="D2" s="1250"/>
      <c r="E2" s="1250"/>
      <c r="F2" s="1250"/>
      <c r="G2" s="1250"/>
      <c r="H2" s="1250"/>
      <c r="I2" s="1250"/>
      <c r="J2" s="1250"/>
      <c r="K2" s="1250"/>
      <c r="L2" s="1250"/>
      <c r="M2" s="1250"/>
      <c r="N2" s="1250"/>
      <c r="O2" s="1250"/>
      <c r="P2" s="1250"/>
      <c r="Q2" s="1250"/>
      <c r="R2" s="1250"/>
      <c r="S2" s="1250"/>
      <c r="T2" s="1250"/>
      <c r="U2" s="1250"/>
      <c r="V2" s="1250"/>
      <c r="W2" s="1250"/>
      <c r="X2" s="1250"/>
      <c r="Y2" s="1250"/>
      <c r="Z2" s="1250"/>
      <c r="AA2" s="1250"/>
      <c r="AB2" s="1250"/>
      <c r="AC2" s="1250"/>
      <c r="AD2" s="1250"/>
      <c r="AE2" s="1250"/>
      <c r="AF2" s="1250"/>
      <c r="AG2" s="1250"/>
      <c r="AH2" s="1250"/>
      <c r="AI2" s="1250"/>
      <c r="AJ2" s="1250"/>
      <c r="AK2" s="1250"/>
      <c r="AL2" s="1250"/>
      <c r="AM2" s="1250"/>
      <c r="AN2" s="1250"/>
      <c r="AO2" s="1250"/>
      <c r="AP2" s="1250"/>
      <c r="AQ2" s="1250"/>
      <c r="AR2" s="1250"/>
      <c r="AS2" s="1250"/>
      <c r="AT2" s="1250"/>
      <c r="AU2" s="1250"/>
      <c r="AV2" s="1250"/>
      <c r="AW2" s="1250"/>
      <c r="AX2" s="1250"/>
      <c r="AY2" s="1250"/>
      <c r="AZ2" s="1250"/>
      <c r="BA2" s="1250"/>
      <c r="BB2" s="1250"/>
      <c r="BC2" s="1250"/>
      <c r="BD2" s="1250"/>
      <c r="BE2" s="1250"/>
      <c r="BF2" s="116"/>
      <c r="BG2" s="116"/>
    </row>
    <row r="3" spans="1:67" x14ac:dyDescent="0.25">
      <c r="A3" s="1251" t="s">
        <v>216</v>
      </c>
      <c r="B3" s="1251"/>
      <c r="C3" s="1251"/>
      <c r="D3" s="1251"/>
      <c r="E3" s="1251"/>
      <c r="F3" s="1251"/>
      <c r="G3" s="1251"/>
      <c r="H3" s="1251"/>
      <c r="I3" s="1251"/>
      <c r="J3" s="1251"/>
      <c r="K3" s="1251"/>
      <c r="L3" s="1251"/>
      <c r="M3" s="1251"/>
      <c r="N3" s="1251"/>
      <c r="O3" s="1251"/>
      <c r="P3" s="1251"/>
      <c r="Q3" s="1251"/>
      <c r="R3" s="1251"/>
      <c r="S3" s="1251"/>
      <c r="T3" s="1251"/>
      <c r="U3" s="1251"/>
      <c r="V3" s="1251"/>
      <c r="W3" s="1251"/>
      <c r="X3" s="1251"/>
      <c r="Y3" s="1251"/>
      <c r="Z3" s="1251"/>
      <c r="AA3" s="1251"/>
      <c r="AB3" s="1251"/>
      <c r="AC3" s="1251"/>
      <c r="AD3" s="1251"/>
      <c r="AE3" s="1251"/>
      <c r="AF3" s="1251"/>
      <c r="AG3" s="1251"/>
      <c r="AH3" s="1251"/>
      <c r="AI3" s="1251"/>
      <c r="AJ3" s="1251"/>
      <c r="AK3" s="1251"/>
      <c r="AL3" s="1251"/>
      <c r="AM3" s="1251"/>
      <c r="AN3" s="1251"/>
      <c r="AO3" s="1251"/>
      <c r="AP3" s="1251"/>
      <c r="AQ3" s="1251"/>
      <c r="AR3" s="1251"/>
      <c r="AS3" s="1251"/>
      <c r="AT3" s="1251"/>
      <c r="AU3" s="1251"/>
      <c r="AV3" s="1251"/>
      <c r="AW3" s="1251"/>
      <c r="AX3" s="1251"/>
      <c r="AY3" s="1251"/>
      <c r="AZ3" s="1251"/>
      <c r="BA3" s="1251"/>
      <c r="BB3" s="1251"/>
      <c r="BC3" s="1251"/>
      <c r="BD3" s="1251"/>
      <c r="BE3" s="1251"/>
      <c r="BF3" s="1251"/>
      <c r="BG3" s="116"/>
    </row>
    <row r="4" spans="1:67" x14ac:dyDescent="0.25">
      <c r="A4" s="317"/>
      <c r="B4" s="316"/>
      <c r="C4" s="317"/>
      <c r="D4" s="317"/>
      <c r="E4" s="317"/>
      <c r="F4" s="317"/>
      <c r="G4" s="317"/>
      <c r="H4" s="317"/>
      <c r="I4" s="317"/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  <c r="U4" s="317"/>
      <c r="V4" s="317"/>
      <c r="W4" s="317"/>
      <c r="X4" s="317"/>
      <c r="Y4" s="317"/>
      <c r="Z4" s="317"/>
      <c r="AA4" s="548"/>
      <c r="AB4" s="317"/>
      <c r="AC4" s="317"/>
      <c r="AD4" s="317"/>
      <c r="AE4" s="317"/>
      <c r="AF4" s="317"/>
      <c r="AG4" s="317"/>
      <c r="AH4" s="317"/>
      <c r="AI4" s="317"/>
      <c r="AJ4" s="317"/>
      <c r="AK4" s="317"/>
      <c r="AL4" s="317"/>
      <c r="AM4" s="317"/>
      <c r="AN4" s="317"/>
      <c r="AO4" s="317"/>
      <c r="AP4" s="317"/>
      <c r="AQ4" s="317"/>
      <c r="AR4" s="317"/>
      <c r="AS4" s="317"/>
      <c r="AT4" s="317"/>
      <c r="AU4" s="317"/>
      <c r="AV4" s="317"/>
      <c r="AW4" s="317"/>
      <c r="AX4" s="317"/>
      <c r="AY4" s="317"/>
      <c r="AZ4" s="317"/>
      <c r="BA4" s="317"/>
      <c r="BB4" s="317"/>
      <c r="BC4" s="1252" t="s">
        <v>32</v>
      </c>
      <c r="BD4" s="1252"/>
      <c r="BE4" s="1252"/>
      <c r="BF4" s="1252"/>
      <c r="BG4" s="116"/>
    </row>
    <row r="5" spans="1:67" ht="14.25" customHeight="1" x14ac:dyDescent="0.25">
      <c r="A5" s="1253" t="s">
        <v>20</v>
      </c>
      <c r="B5" s="1254" t="s">
        <v>170</v>
      </c>
      <c r="C5" s="1175" t="s">
        <v>24</v>
      </c>
      <c r="D5" s="1248" t="s">
        <v>427</v>
      </c>
      <c r="E5" s="311"/>
      <c r="F5" s="1248"/>
      <c r="G5" s="1248"/>
      <c r="H5" s="1248"/>
      <c r="I5" s="1248"/>
      <c r="J5" s="1248"/>
      <c r="K5" s="1248"/>
      <c r="L5" s="1248"/>
      <c r="M5" s="1248"/>
      <c r="N5" s="1248"/>
      <c r="O5" s="1248"/>
      <c r="P5" s="1248"/>
      <c r="Q5" s="1248"/>
      <c r="R5" s="1248"/>
      <c r="S5" s="1248"/>
      <c r="T5" s="1248"/>
      <c r="U5" s="1248"/>
      <c r="V5" s="1248"/>
      <c r="W5" s="1248"/>
      <c r="X5" s="1248"/>
      <c r="Y5" s="1248"/>
      <c r="Z5" s="1248"/>
      <c r="AA5" s="1248"/>
      <c r="AB5" s="1248"/>
      <c r="AC5" s="1248"/>
      <c r="AD5" s="1248"/>
      <c r="AE5" s="1248"/>
      <c r="AF5" s="1248"/>
      <c r="AG5" s="1248"/>
      <c r="AH5" s="1248"/>
      <c r="AI5" s="1248"/>
      <c r="AJ5" s="1248"/>
      <c r="AK5" s="1248"/>
      <c r="AL5" s="1248"/>
      <c r="AM5" s="1248"/>
      <c r="AN5" s="1248"/>
      <c r="AO5" s="1248"/>
      <c r="AP5" s="1248"/>
      <c r="AQ5" s="1248"/>
      <c r="AR5" s="1248"/>
      <c r="AS5" s="1248"/>
      <c r="AT5" s="1248"/>
      <c r="AU5" s="1248"/>
      <c r="AV5" s="1248"/>
      <c r="AW5" s="1248"/>
      <c r="AX5" s="1248"/>
      <c r="AY5" s="1248"/>
      <c r="AZ5" s="1248"/>
      <c r="BA5" s="1248"/>
      <c r="BB5" s="1248"/>
      <c r="BC5" s="1248"/>
      <c r="BD5" s="1248"/>
      <c r="BE5" s="1248" t="s">
        <v>120</v>
      </c>
      <c r="BF5" s="1248" t="s">
        <v>448</v>
      </c>
      <c r="BG5" s="116"/>
    </row>
    <row r="6" spans="1:67" s="138" customFormat="1" ht="36" customHeight="1" x14ac:dyDescent="0.2">
      <c r="A6" s="1253"/>
      <c r="B6" s="1255"/>
      <c r="C6" s="1256"/>
      <c r="D6" s="1248"/>
      <c r="E6" s="312" t="s">
        <v>25</v>
      </c>
      <c r="F6" s="318" t="s">
        <v>86</v>
      </c>
      <c r="G6" s="311" t="s">
        <v>84</v>
      </c>
      <c r="H6" s="311" t="s">
        <v>207</v>
      </c>
      <c r="I6" s="311" t="s">
        <v>56</v>
      </c>
      <c r="J6" s="311" t="s">
        <v>44</v>
      </c>
      <c r="K6" s="311" t="s">
        <v>26</v>
      </c>
      <c r="L6" s="311" t="s">
        <v>27</v>
      </c>
      <c r="M6" s="311" t="s">
        <v>45</v>
      </c>
      <c r="N6" s="311" t="s">
        <v>447</v>
      </c>
      <c r="O6" s="311" t="s">
        <v>78</v>
      </c>
      <c r="P6" s="311" t="s">
        <v>51</v>
      </c>
      <c r="Q6" s="311" t="s">
        <v>58</v>
      </c>
      <c r="R6" s="312" t="s">
        <v>28</v>
      </c>
      <c r="S6" s="311" t="s">
        <v>29</v>
      </c>
      <c r="T6" s="311" t="s">
        <v>30</v>
      </c>
      <c r="U6" s="311" t="s">
        <v>131</v>
      </c>
      <c r="V6" s="311" t="s">
        <v>135</v>
      </c>
      <c r="W6" s="311" t="s">
        <v>133</v>
      </c>
      <c r="X6" s="311" t="s">
        <v>53</v>
      </c>
      <c r="Y6" s="311" t="s">
        <v>46</v>
      </c>
      <c r="Z6" s="311" t="s">
        <v>54</v>
      </c>
      <c r="AA6" s="549" t="s">
        <v>31</v>
      </c>
      <c r="AB6" s="313" t="s">
        <v>249</v>
      </c>
      <c r="AC6" s="313" t="s">
        <v>258</v>
      </c>
      <c r="AD6" s="313" t="s">
        <v>245</v>
      </c>
      <c r="AE6" s="313" t="s">
        <v>436</v>
      </c>
      <c r="AF6" s="313" t="s">
        <v>246</v>
      </c>
      <c r="AG6" s="313" t="s">
        <v>437</v>
      </c>
      <c r="AH6" s="313" t="s">
        <v>438</v>
      </c>
      <c r="AI6" s="313" t="s">
        <v>364</v>
      </c>
      <c r="AJ6" s="313" t="s">
        <v>439</v>
      </c>
      <c r="AK6" s="313" t="s">
        <v>156</v>
      </c>
      <c r="AL6" s="313" t="s">
        <v>77</v>
      </c>
      <c r="AM6" s="313" t="s">
        <v>103</v>
      </c>
      <c r="AN6" s="313" t="s">
        <v>48</v>
      </c>
      <c r="AO6" s="313" t="s">
        <v>440</v>
      </c>
      <c r="AP6" s="313" t="s">
        <v>441</v>
      </c>
      <c r="AQ6" s="313" t="s">
        <v>346</v>
      </c>
      <c r="AR6" s="314" t="s">
        <v>132</v>
      </c>
      <c r="AS6" s="311" t="s">
        <v>159</v>
      </c>
      <c r="AT6" s="311" t="s">
        <v>160</v>
      </c>
      <c r="AU6" s="311" t="s">
        <v>100</v>
      </c>
      <c r="AV6" s="311" t="s">
        <v>101</v>
      </c>
      <c r="AW6" s="311" t="s">
        <v>105</v>
      </c>
      <c r="AX6" s="311" t="s">
        <v>102</v>
      </c>
      <c r="AY6" s="311" t="s">
        <v>126</v>
      </c>
      <c r="AZ6" s="311" t="s">
        <v>111</v>
      </c>
      <c r="BA6" s="311" t="s">
        <v>165</v>
      </c>
      <c r="BB6" s="311" t="s">
        <v>166</v>
      </c>
      <c r="BC6" s="311" t="s">
        <v>82</v>
      </c>
      <c r="BD6" s="311" t="s">
        <v>89</v>
      </c>
      <c r="BE6" s="1248"/>
      <c r="BF6" s="1248"/>
      <c r="BG6" s="117"/>
      <c r="BO6" s="599"/>
    </row>
    <row r="7" spans="1:67" s="138" customFormat="1" x14ac:dyDescent="0.25">
      <c r="A7" s="319">
        <v>1</v>
      </c>
      <c r="B7" s="320" t="s">
        <v>35</v>
      </c>
      <c r="C7" s="321" t="s">
        <v>25</v>
      </c>
      <c r="D7" s="590">
        <f>D8+D11+D12+D13+D14+D15+D17+D18+D19</f>
        <v>5566.36</v>
      </c>
      <c r="E7" s="323">
        <f>D7-BE7</f>
        <v>5192.2</v>
      </c>
      <c r="F7" s="324">
        <f>SUM(F11:F19)</f>
        <v>0</v>
      </c>
      <c r="G7" s="324">
        <f>SUM(G10:G19)</f>
        <v>0</v>
      </c>
      <c r="H7" s="324">
        <f>SUM(H9,H11:H19)</f>
        <v>0</v>
      </c>
      <c r="I7" s="324">
        <f>SUM(I9:I10,I12:I19)</f>
        <v>0</v>
      </c>
      <c r="J7" s="324">
        <f>SUM(J9:J11,J13:J19)</f>
        <v>200.1</v>
      </c>
      <c r="K7" s="324">
        <f>SUM(K9:K12,K14:K19)</f>
        <v>0</v>
      </c>
      <c r="L7" s="324">
        <f>SUM(L9:L13,L15:L19)</f>
        <v>0</v>
      </c>
      <c r="M7" s="324">
        <f>SUM(M9:M14,M16:M19)</f>
        <v>0</v>
      </c>
      <c r="N7" s="324">
        <f>SUM(N9:N15,N17:N19)</f>
        <v>0</v>
      </c>
      <c r="O7" s="324">
        <f>SUM(O9:O16,O18:O19)</f>
        <v>0</v>
      </c>
      <c r="P7" s="324">
        <f>SUM(P9:P17,P19)</f>
        <v>0</v>
      </c>
      <c r="Q7" s="324">
        <f>SUM(Q9:Q18)</f>
        <v>57.8</v>
      </c>
      <c r="R7" s="325">
        <f>SUM(R9:R19)</f>
        <v>116.25999999999999</v>
      </c>
      <c r="S7" s="324">
        <f>SUM(S9:S19)</f>
        <v>0</v>
      </c>
      <c r="T7" s="324">
        <f t="shared" ref="T7:BD7" si="0">SUM(T9:T19)</f>
        <v>0.2</v>
      </c>
      <c r="U7" s="324">
        <f t="shared" si="0"/>
        <v>0</v>
      </c>
      <c r="V7" s="324">
        <f t="shared" si="0"/>
        <v>0</v>
      </c>
      <c r="W7" s="324">
        <f t="shared" si="0"/>
        <v>0</v>
      </c>
      <c r="X7" s="324">
        <f t="shared" si="0"/>
        <v>3.9</v>
      </c>
      <c r="Y7" s="324">
        <f t="shared" si="0"/>
        <v>0</v>
      </c>
      <c r="Z7" s="324">
        <f>SUM(Z9:Z19)</f>
        <v>16.439999999999998</v>
      </c>
      <c r="AA7" s="550">
        <f t="shared" si="0"/>
        <v>51.279999999999994</v>
      </c>
      <c r="AB7" s="324">
        <f t="shared" si="0"/>
        <v>15</v>
      </c>
      <c r="AC7" s="324">
        <f t="shared" si="0"/>
        <v>32.989999999999995</v>
      </c>
      <c r="AD7" s="324">
        <f t="shared" si="0"/>
        <v>0</v>
      </c>
      <c r="AE7" s="324">
        <f t="shared" si="0"/>
        <v>0.3</v>
      </c>
      <c r="AF7" s="324">
        <f t="shared" si="0"/>
        <v>0</v>
      </c>
      <c r="AG7" s="324">
        <f t="shared" si="0"/>
        <v>0.39</v>
      </c>
      <c r="AH7" s="324">
        <f t="shared" si="0"/>
        <v>0</v>
      </c>
      <c r="AI7" s="324">
        <f t="shared" si="0"/>
        <v>0.09</v>
      </c>
      <c r="AJ7" s="324">
        <f t="shared" si="0"/>
        <v>0</v>
      </c>
      <c r="AK7" s="324">
        <f t="shared" si="0"/>
        <v>0</v>
      </c>
      <c r="AL7" s="324">
        <f t="shared" si="0"/>
        <v>0.23</v>
      </c>
      <c r="AM7" s="324">
        <f t="shared" si="0"/>
        <v>0</v>
      </c>
      <c r="AN7" s="324">
        <f t="shared" si="0"/>
        <v>2.16</v>
      </c>
      <c r="AO7" s="324">
        <f t="shared" si="0"/>
        <v>0</v>
      </c>
      <c r="AP7" s="324">
        <f t="shared" si="0"/>
        <v>0</v>
      </c>
      <c r="AQ7" s="324">
        <f t="shared" si="0"/>
        <v>0.12</v>
      </c>
      <c r="AR7" s="324">
        <f t="shared" si="0"/>
        <v>0</v>
      </c>
      <c r="AS7" s="324">
        <f t="shared" si="0"/>
        <v>1.6600000000000001</v>
      </c>
      <c r="AT7" s="324">
        <f t="shared" si="0"/>
        <v>0</v>
      </c>
      <c r="AU7" s="324">
        <f t="shared" si="0"/>
        <v>41.11</v>
      </c>
      <c r="AV7" s="324">
        <f t="shared" si="0"/>
        <v>0</v>
      </c>
      <c r="AW7" s="324">
        <f t="shared" si="0"/>
        <v>0</v>
      </c>
      <c r="AX7" s="324">
        <f t="shared" si="0"/>
        <v>0</v>
      </c>
      <c r="AY7" s="324">
        <f t="shared" si="0"/>
        <v>0</v>
      </c>
      <c r="AZ7" s="324">
        <f t="shared" si="0"/>
        <v>1.67</v>
      </c>
      <c r="BA7" s="324">
        <f t="shared" si="0"/>
        <v>0</v>
      </c>
      <c r="BB7" s="324">
        <f t="shared" si="0"/>
        <v>0</v>
      </c>
      <c r="BC7" s="324">
        <f t="shared" si="0"/>
        <v>0</v>
      </c>
      <c r="BD7" s="324">
        <f t="shared" si="0"/>
        <v>0</v>
      </c>
      <c r="BE7" s="326">
        <f>SUM(BE9:BE19)</f>
        <v>374.15999999999997</v>
      </c>
      <c r="BF7" s="327">
        <f>E60</f>
        <v>5450.0999999999995</v>
      </c>
      <c r="BG7" s="117">
        <f t="shared" ref="BG7:BG15" si="1">D7-BF7</f>
        <v>116.26000000000022</v>
      </c>
      <c r="BH7" s="139"/>
      <c r="BI7" s="115"/>
      <c r="BJ7" s="115"/>
      <c r="BK7" s="115"/>
      <c r="BL7" s="115"/>
      <c r="BN7" s="581"/>
      <c r="BO7" s="600"/>
    </row>
    <row r="8" spans="1:67" x14ac:dyDescent="0.25">
      <c r="A8" s="319" t="s">
        <v>5</v>
      </c>
      <c r="B8" s="320" t="s">
        <v>85</v>
      </c>
      <c r="C8" s="314" t="s">
        <v>86</v>
      </c>
      <c r="D8" s="590">
        <f>D9+D10</f>
        <v>412.84000000000003</v>
      </c>
      <c r="E8" s="328">
        <f>SUM(I8:Q8)</f>
        <v>0</v>
      </c>
      <c r="F8" s="329">
        <f>D8-BE8</f>
        <v>411.54</v>
      </c>
      <c r="G8" s="325">
        <f>SUM(G10)</f>
        <v>0</v>
      </c>
      <c r="H8" s="325">
        <f>SUM(H9)</f>
        <v>0</v>
      </c>
      <c r="I8" s="325">
        <f>SUM(I9:I10)</f>
        <v>0</v>
      </c>
      <c r="J8" s="325">
        <f t="shared" ref="J8:BE8" si="2">SUM(J9:J10)</f>
        <v>0</v>
      </c>
      <c r="K8" s="325">
        <f t="shared" si="2"/>
        <v>0</v>
      </c>
      <c r="L8" s="325">
        <f t="shared" si="2"/>
        <v>0</v>
      </c>
      <c r="M8" s="325">
        <f t="shared" si="2"/>
        <v>0</v>
      </c>
      <c r="N8" s="325">
        <f t="shared" si="2"/>
        <v>0</v>
      </c>
      <c r="O8" s="325">
        <f t="shared" si="2"/>
        <v>0</v>
      </c>
      <c r="P8" s="325">
        <f t="shared" si="2"/>
        <v>0</v>
      </c>
      <c r="Q8" s="325">
        <f t="shared" si="2"/>
        <v>0</v>
      </c>
      <c r="R8" s="325">
        <f>SUM(R9:R10)</f>
        <v>1.3</v>
      </c>
      <c r="S8" s="325">
        <f t="shared" si="2"/>
        <v>0</v>
      </c>
      <c r="T8" s="325">
        <f t="shared" si="2"/>
        <v>0</v>
      </c>
      <c r="U8" s="325">
        <f t="shared" si="2"/>
        <v>0</v>
      </c>
      <c r="V8" s="325">
        <f t="shared" si="2"/>
        <v>0</v>
      </c>
      <c r="W8" s="325">
        <f t="shared" si="2"/>
        <v>0</v>
      </c>
      <c r="X8" s="325">
        <f t="shared" si="2"/>
        <v>0</v>
      </c>
      <c r="Y8" s="325">
        <f t="shared" si="2"/>
        <v>0</v>
      </c>
      <c r="Z8" s="325">
        <f>SUM(Z9:Z10)</f>
        <v>0</v>
      </c>
      <c r="AA8" s="551">
        <f t="shared" si="2"/>
        <v>1</v>
      </c>
      <c r="AB8" s="325">
        <f t="shared" si="2"/>
        <v>1</v>
      </c>
      <c r="AC8" s="325">
        <f t="shared" si="2"/>
        <v>0</v>
      </c>
      <c r="AD8" s="325">
        <f t="shared" si="2"/>
        <v>0</v>
      </c>
      <c r="AE8" s="325">
        <f t="shared" si="2"/>
        <v>0</v>
      </c>
      <c r="AF8" s="325">
        <f t="shared" si="2"/>
        <v>0</v>
      </c>
      <c r="AG8" s="325">
        <f t="shared" si="2"/>
        <v>0</v>
      </c>
      <c r="AH8" s="325">
        <f t="shared" si="2"/>
        <v>0</v>
      </c>
      <c r="AI8" s="325">
        <f t="shared" si="2"/>
        <v>0</v>
      </c>
      <c r="AJ8" s="325">
        <f t="shared" si="2"/>
        <v>0</v>
      </c>
      <c r="AK8" s="325">
        <f t="shared" si="2"/>
        <v>0</v>
      </c>
      <c r="AL8" s="325">
        <f t="shared" si="2"/>
        <v>0</v>
      </c>
      <c r="AM8" s="325">
        <f t="shared" si="2"/>
        <v>0</v>
      </c>
      <c r="AN8" s="325">
        <f t="shared" si="2"/>
        <v>0</v>
      </c>
      <c r="AO8" s="325">
        <f t="shared" si="2"/>
        <v>0</v>
      </c>
      <c r="AP8" s="325">
        <f t="shared" si="2"/>
        <v>0</v>
      </c>
      <c r="AQ8" s="325">
        <f t="shared" si="2"/>
        <v>0</v>
      </c>
      <c r="AR8" s="325">
        <f t="shared" si="2"/>
        <v>0</v>
      </c>
      <c r="AS8" s="325">
        <f t="shared" si="2"/>
        <v>0.3</v>
      </c>
      <c r="AT8" s="325">
        <f t="shared" si="2"/>
        <v>0</v>
      </c>
      <c r="AU8" s="325">
        <f t="shared" si="2"/>
        <v>0</v>
      </c>
      <c r="AV8" s="325">
        <f t="shared" si="2"/>
        <v>0</v>
      </c>
      <c r="AW8" s="325">
        <f t="shared" si="2"/>
        <v>0</v>
      </c>
      <c r="AX8" s="325">
        <f t="shared" si="2"/>
        <v>0</v>
      </c>
      <c r="AY8" s="325">
        <f t="shared" si="2"/>
        <v>0</v>
      </c>
      <c r="AZ8" s="325">
        <f t="shared" si="2"/>
        <v>0</v>
      </c>
      <c r="BA8" s="325">
        <f t="shared" si="2"/>
        <v>0</v>
      </c>
      <c r="BB8" s="325">
        <f t="shared" si="2"/>
        <v>0</v>
      </c>
      <c r="BC8" s="325">
        <f t="shared" si="2"/>
        <v>0</v>
      </c>
      <c r="BD8" s="325">
        <f t="shared" si="2"/>
        <v>0</v>
      </c>
      <c r="BE8" s="325">
        <f t="shared" si="2"/>
        <v>1.3</v>
      </c>
      <c r="BF8" s="314">
        <f>F60</f>
        <v>411.54</v>
      </c>
      <c r="BG8" s="117">
        <f t="shared" si="1"/>
        <v>1.3000000000000114</v>
      </c>
      <c r="BH8" s="139"/>
      <c r="BI8" s="115"/>
      <c r="BJ8" s="115"/>
      <c r="BK8" s="115"/>
      <c r="BL8" s="115"/>
      <c r="BN8" s="582"/>
      <c r="BO8" s="591"/>
    </row>
    <row r="9" spans="1:67" x14ac:dyDescent="0.25">
      <c r="A9" s="319"/>
      <c r="B9" s="320" t="s">
        <v>208</v>
      </c>
      <c r="C9" s="314" t="s">
        <v>84</v>
      </c>
      <c r="D9" s="576">
        <v>114.65</v>
      </c>
      <c r="E9" s="328">
        <f>SUM(H9:Q9)</f>
        <v>0</v>
      </c>
      <c r="F9" s="325">
        <f>SUM(H9)</f>
        <v>0</v>
      </c>
      <c r="G9" s="329">
        <f>D9-BE9</f>
        <v>113.35000000000001</v>
      </c>
      <c r="H9" s="330"/>
      <c r="I9" s="330"/>
      <c r="J9" s="330"/>
      <c r="K9" s="330"/>
      <c r="L9" s="330"/>
      <c r="M9" s="330"/>
      <c r="N9" s="330"/>
      <c r="O9" s="330"/>
      <c r="P9" s="330"/>
      <c r="Q9" s="330"/>
      <c r="R9" s="325">
        <f t="shared" ref="R9:R19" si="3">SUM(S9:Z9,AB9:BC9)</f>
        <v>1.3</v>
      </c>
      <c r="S9" s="331"/>
      <c r="T9" s="330"/>
      <c r="U9" s="330"/>
      <c r="V9" s="330"/>
      <c r="W9" s="331"/>
      <c r="X9" s="330"/>
      <c r="Y9" s="330"/>
      <c r="Z9" s="330"/>
      <c r="AA9" s="552">
        <f>SUM(AB9:AQ9)</f>
        <v>1</v>
      </c>
      <c r="AB9" s="331">
        <v>1</v>
      </c>
      <c r="AC9" s="331"/>
      <c r="AD9" s="331"/>
      <c r="AE9" s="331"/>
      <c r="AF9" s="331"/>
      <c r="AG9" s="331"/>
      <c r="AH9" s="331"/>
      <c r="AI9" s="331"/>
      <c r="AJ9" s="331"/>
      <c r="AK9" s="331"/>
      <c r="AL9" s="331"/>
      <c r="AM9" s="331"/>
      <c r="AN9" s="331"/>
      <c r="AO9" s="331"/>
      <c r="AP9" s="331"/>
      <c r="AQ9" s="331"/>
      <c r="AR9" s="330"/>
      <c r="AS9" s="330">
        <v>0.3</v>
      </c>
      <c r="AT9" s="330"/>
      <c r="AU9" s="330"/>
      <c r="AV9" s="331"/>
      <c r="AW9" s="331"/>
      <c r="AX9" s="330"/>
      <c r="AY9" s="330"/>
      <c r="AZ9" s="330"/>
      <c r="BA9" s="330"/>
      <c r="BB9" s="330"/>
      <c r="BC9" s="330"/>
      <c r="BD9" s="330"/>
      <c r="BE9" s="325">
        <f>SUM(H9:Q9,S9:Z9,AB9:BD9)</f>
        <v>1.3</v>
      </c>
      <c r="BF9" s="314">
        <f>G60</f>
        <v>113.35000000000001</v>
      </c>
      <c r="BG9" s="117">
        <f t="shared" si="1"/>
        <v>1.2999999999999972</v>
      </c>
      <c r="BH9" s="139"/>
      <c r="BI9" s="115"/>
      <c r="BJ9" s="115"/>
      <c r="BK9" s="115"/>
      <c r="BL9" s="115"/>
      <c r="BN9" s="586"/>
      <c r="BO9" s="591"/>
    </row>
    <row r="10" spans="1:67" x14ac:dyDescent="0.25">
      <c r="A10" s="319"/>
      <c r="B10" s="320" t="s">
        <v>209</v>
      </c>
      <c r="C10" s="314" t="s">
        <v>207</v>
      </c>
      <c r="D10" s="576">
        <v>298.19</v>
      </c>
      <c r="E10" s="328">
        <f>SUM(G10,I10:Q10)</f>
        <v>0</v>
      </c>
      <c r="F10" s="325">
        <f>SUM(G10)</f>
        <v>0</v>
      </c>
      <c r="G10" s="330"/>
      <c r="H10" s="329">
        <f>D10-BE10</f>
        <v>298.19</v>
      </c>
      <c r="I10" s="330"/>
      <c r="J10" s="330"/>
      <c r="K10" s="330"/>
      <c r="L10" s="330"/>
      <c r="M10" s="330"/>
      <c r="N10" s="330"/>
      <c r="O10" s="330"/>
      <c r="P10" s="330"/>
      <c r="Q10" s="330"/>
      <c r="R10" s="325">
        <f t="shared" si="3"/>
        <v>0</v>
      </c>
      <c r="S10" s="330"/>
      <c r="T10" s="330"/>
      <c r="U10" s="330"/>
      <c r="V10" s="330"/>
      <c r="W10" s="330"/>
      <c r="X10" s="330"/>
      <c r="Y10" s="330"/>
      <c r="Z10" s="330"/>
      <c r="AA10" s="552">
        <f t="shared" ref="AA10:AA19" si="4">SUM(AB10:AQ10)</f>
        <v>0</v>
      </c>
      <c r="AB10" s="330"/>
      <c r="AC10" s="330"/>
      <c r="AD10" s="330"/>
      <c r="AE10" s="330"/>
      <c r="AF10" s="330"/>
      <c r="AG10" s="330"/>
      <c r="AH10" s="330"/>
      <c r="AI10" s="330"/>
      <c r="AJ10" s="330"/>
      <c r="AK10" s="330"/>
      <c r="AL10" s="330"/>
      <c r="AM10" s="330"/>
      <c r="AN10" s="330"/>
      <c r="AO10" s="330"/>
      <c r="AP10" s="330"/>
      <c r="AQ10" s="330"/>
      <c r="AR10" s="330"/>
      <c r="AS10" s="330"/>
      <c r="AT10" s="330"/>
      <c r="AU10" s="330"/>
      <c r="AV10" s="330"/>
      <c r="AW10" s="330"/>
      <c r="AX10" s="330"/>
      <c r="AY10" s="330"/>
      <c r="AZ10" s="330"/>
      <c r="BA10" s="330"/>
      <c r="BB10" s="330"/>
      <c r="BC10" s="330"/>
      <c r="BD10" s="330"/>
      <c r="BE10" s="325">
        <f>SUM(AB10:BD10,I10:Q10,G10,S10:Z10)</f>
        <v>0</v>
      </c>
      <c r="BF10" s="314">
        <f>H60</f>
        <v>298.19</v>
      </c>
      <c r="BG10" s="117">
        <f t="shared" si="1"/>
        <v>0</v>
      </c>
      <c r="BH10" s="139"/>
      <c r="BI10" s="115"/>
      <c r="BJ10" s="115"/>
      <c r="BK10" s="115"/>
      <c r="BL10" s="115"/>
      <c r="BN10" s="587"/>
      <c r="BO10" s="591"/>
    </row>
    <row r="11" spans="1:67" x14ac:dyDescent="0.25">
      <c r="A11" s="319" t="s">
        <v>6</v>
      </c>
      <c r="B11" s="320" t="s">
        <v>113</v>
      </c>
      <c r="C11" s="314" t="s">
        <v>56</v>
      </c>
      <c r="D11" s="576">
        <v>412.94</v>
      </c>
      <c r="E11" s="328">
        <f>SUM(G11:H11,J11:Q11)</f>
        <v>0</v>
      </c>
      <c r="F11" s="325">
        <f>SUM(G11:H11)</f>
        <v>0</v>
      </c>
      <c r="G11" s="330"/>
      <c r="H11" s="330"/>
      <c r="I11" s="329">
        <f>D11-BE11</f>
        <v>346.99</v>
      </c>
      <c r="J11" s="330"/>
      <c r="K11" s="330"/>
      <c r="L11" s="330"/>
      <c r="M11" s="330"/>
      <c r="N11" s="330"/>
      <c r="O11" s="330"/>
      <c r="P11" s="330"/>
      <c r="Q11" s="330"/>
      <c r="R11" s="325">
        <f t="shared" si="3"/>
        <v>65.949999999999989</v>
      </c>
      <c r="S11" s="330"/>
      <c r="T11" s="330">
        <v>0.2</v>
      </c>
      <c r="U11" s="330"/>
      <c r="V11" s="330"/>
      <c r="W11" s="330"/>
      <c r="X11" s="330"/>
      <c r="Y11" s="330"/>
      <c r="Z11" s="330"/>
      <c r="AA11" s="552">
        <f t="shared" si="4"/>
        <v>32.279999999999994</v>
      </c>
      <c r="AB11" s="330">
        <v>4.5</v>
      </c>
      <c r="AC11" s="330">
        <v>27.06</v>
      </c>
      <c r="AD11" s="330"/>
      <c r="AE11" s="330">
        <v>0.3</v>
      </c>
      <c r="AF11" s="330"/>
      <c r="AG11" s="330">
        <v>0.3</v>
      </c>
      <c r="AH11" s="330"/>
      <c r="AI11" s="330"/>
      <c r="AJ11" s="330"/>
      <c r="AK11" s="330"/>
      <c r="AL11" s="330"/>
      <c r="AM11" s="330"/>
      <c r="AN11" s="330"/>
      <c r="AO11" s="330"/>
      <c r="AP11" s="330"/>
      <c r="AQ11" s="330">
        <v>0.12</v>
      </c>
      <c r="AR11" s="330"/>
      <c r="AS11" s="330">
        <v>1.36</v>
      </c>
      <c r="AT11" s="330"/>
      <c r="AU11" s="330">
        <v>32.11</v>
      </c>
      <c r="AV11" s="330"/>
      <c r="AW11" s="330"/>
      <c r="AX11" s="330"/>
      <c r="AY11" s="330"/>
      <c r="AZ11" s="330"/>
      <c r="BA11" s="330"/>
      <c r="BB11" s="330"/>
      <c r="BC11" s="330"/>
      <c r="BD11" s="330"/>
      <c r="BE11" s="325">
        <f>SUM(AB11:BD11,J11:Q11,G11:H11,S11:Z11)</f>
        <v>65.95</v>
      </c>
      <c r="BF11" s="314">
        <f>I60</f>
        <v>346.99</v>
      </c>
      <c r="BG11" s="117">
        <f t="shared" si="1"/>
        <v>65.949999999999989</v>
      </c>
      <c r="BN11" s="587"/>
      <c r="BO11" s="591"/>
    </row>
    <row r="12" spans="1:67" x14ac:dyDescent="0.25">
      <c r="A12" s="319" t="s">
        <v>7</v>
      </c>
      <c r="B12" s="320" t="s">
        <v>39</v>
      </c>
      <c r="C12" s="314" t="s">
        <v>44</v>
      </c>
      <c r="D12" s="576">
        <v>553.26</v>
      </c>
      <c r="E12" s="328">
        <f>SUM(G12:I12,K12:Q12)</f>
        <v>0</v>
      </c>
      <c r="F12" s="325">
        <f t="shared" ref="F12:F18" si="5">SUM(G12:H12)</f>
        <v>0</v>
      </c>
      <c r="G12" s="330"/>
      <c r="H12" s="330"/>
      <c r="I12" s="330"/>
      <c r="J12" s="329">
        <f>D12-BE12</f>
        <v>537.65</v>
      </c>
      <c r="K12" s="330"/>
      <c r="L12" s="330"/>
      <c r="M12" s="330"/>
      <c r="N12" s="330"/>
      <c r="O12" s="330"/>
      <c r="P12" s="330"/>
      <c r="Q12" s="330"/>
      <c r="R12" s="325">
        <f t="shared" si="3"/>
        <v>15.61</v>
      </c>
      <c r="S12" s="330"/>
      <c r="T12" s="330"/>
      <c r="U12" s="330"/>
      <c r="V12" s="330"/>
      <c r="W12" s="330"/>
      <c r="X12" s="330"/>
      <c r="Y12" s="330"/>
      <c r="Z12" s="330">
        <v>2</v>
      </c>
      <c r="AA12" s="552">
        <f t="shared" si="4"/>
        <v>8.61</v>
      </c>
      <c r="AB12" s="330">
        <v>2.5</v>
      </c>
      <c r="AC12" s="330">
        <v>5.93</v>
      </c>
      <c r="AD12" s="330"/>
      <c r="AE12" s="330"/>
      <c r="AF12" s="330"/>
      <c r="AG12" s="330">
        <v>0.09</v>
      </c>
      <c r="AH12" s="330"/>
      <c r="AI12" s="330">
        <v>0.09</v>
      </c>
      <c r="AJ12" s="330"/>
      <c r="AK12" s="330"/>
      <c r="AL12" s="330"/>
      <c r="AM12" s="330"/>
      <c r="AN12" s="330"/>
      <c r="AO12" s="330"/>
      <c r="AP12" s="330"/>
      <c r="AQ12" s="330"/>
      <c r="AR12" s="330"/>
      <c r="AS12" s="330"/>
      <c r="AT12" s="330"/>
      <c r="AU12" s="330">
        <v>5</v>
      </c>
      <c r="AV12" s="330"/>
      <c r="AW12" s="330"/>
      <c r="AX12" s="330"/>
      <c r="AY12" s="330"/>
      <c r="AZ12" s="330"/>
      <c r="BA12" s="330"/>
      <c r="BB12" s="330"/>
      <c r="BC12" s="330"/>
      <c r="BD12" s="330"/>
      <c r="BE12" s="325">
        <f>SUM(AB12:BD12,K12:Q12,G12:I12,S12:Z12)</f>
        <v>15.61</v>
      </c>
      <c r="BF12" s="314">
        <f>J60</f>
        <v>737.75</v>
      </c>
      <c r="BG12" s="117">
        <f t="shared" si="1"/>
        <v>-184.49</v>
      </c>
      <c r="BN12" s="587"/>
      <c r="BO12" s="591"/>
    </row>
    <row r="13" spans="1:67" x14ac:dyDescent="0.25">
      <c r="A13" s="319" t="s">
        <v>8</v>
      </c>
      <c r="B13" s="320" t="s">
        <v>15</v>
      </c>
      <c r="C13" s="314" t="s">
        <v>26</v>
      </c>
      <c r="D13" s="577"/>
      <c r="E13" s="328">
        <f>SUM(G13:J13,L13:Q13)</f>
        <v>0</v>
      </c>
      <c r="F13" s="325">
        <f t="shared" si="5"/>
        <v>0</v>
      </c>
      <c r="G13" s="330"/>
      <c r="H13" s="330"/>
      <c r="I13" s="330"/>
      <c r="J13" s="330"/>
      <c r="K13" s="329">
        <f>D13-BE13</f>
        <v>0</v>
      </c>
      <c r="L13" s="330"/>
      <c r="M13" s="330"/>
      <c r="N13" s="330"/>
      <c r="O13" s="330"/>
      <c r="P13" s="330"/>
      <c r="Q13" s="330"/>
      <c r="R13" s="325">
        <f t="shared" si="3"/>
        <v>0</v>
      </c>
      <c r="S13" s="330"/>
      <c r="T13" s="330"/>
      <c r="U13" s="330"/>
      <c r="V13" s="330"/>
      <c r="W13" s="330"/>
      <c r="X13" s="330"/>
      <c r="Y13" s="330"/>
      <c r="Z13" s="330"/>
      <c r="AA13" s="552">
        <f t="shared" si="4"/>
        <v>0</v>
      </c>
      <c r="AB13" s="330"/>
      <c r="AC13" s="330"/>
      <c r="AD13" s="330"/>
      <c r="AE13" s="330"/>
      <c r="AF13" s="330"/>
      <c r="AG13" s="330"/>
      <c r="AH13" s="330"/>
      <c r="AI13" s="330"/>
      <c r="AJ13" s="330"/>
      <c r="AK13" s="330"/>
      <c r="AL13" s="330"/>
      <c r="AM13" s="330"/>
      <c r="AN13" s="330"/>
      <c r="AO13" s="330"/>
      <c r="AP13" s="330"/>
      <c r="AQ13" s="330"/>
      <c r="AR13" s="330"/>
      <c r="AS13" s="330"/>
      <c r="AT13" s="330"/>
      <c r="AU13" s="330"/>
      <c r="AV13" s="330"/>
      <c r="AW13" s="330"/>
      <c r="AX13" s="330"/>
      <c r="AY13" s="330"/>
      <c r="AZ13" s="330"/>
      <c r="BA13" s="330"/>
      <c r="BB13" s="330"/>
      <c r="BC13" s="330"/>
      <c r="BD13" s="330"/>
      <c r="BE13" s="325">
        <f>SUM(AB13:BD13,L13:Q13,G13:J13,S13:Z13)</f>
        <v>0</v>
      </c>
      <c r="BF13" s="314">
        <f>K60</f>
        <v>0</v>
      </c>
      <c r="BG13" s="117">
        <f t="shared" si="1"/>
        <v>0</v>
      </c>
      <c r="BN13" s="587"/>
      <c r="BO13" s="591"/>
    </row>
    <row r="14" spans="1:67" x14ac:dyDescent="0.25">
      <c r="A14" s="319" t="s">
        <v>9</v>
      </c>
      <c r="B14" s="320" t="s">
        <v>16</v>
      </c>
      <c r="C14" s="314" t="s">
        <v>27</v>
      </c>
      <c r="D14" s="592"/>
      <c r="E14" s="328">
        <f>SUM(G14:K14,M14:Q14)</f>
        <v>0</v>
      </c>
      <c r="F14" s="325">
        <f t="shared" si="5"/>
        <v>0</v>
      </c>
      <c r="G14" s="330"/>
      <c r="H14" s="330"/>
      <c r="I14" s="330"/>
      <c r="J14" s="330"/>
      <c r="K14" s="330"/>
      <c r="L14" s="329">
        <f>D14-BE14</f>
        <v>0</v>
      </c>
      <c r="M14" s="330"/>
      <c r="N14" s="330"/>
      <c r="O14" s="330"/>
      <c r="P14" s="330"/>
      <c r="Q14" s="330"/>
      <c r="R14" s="325">
        <f t="shared" si="3"/>
        <v>0</v>
      </c>
      <c r="S14" s="330"/>
      <c r="T14" s="330"/>
      <c r="U14" s="330"/>
      <c r="V14" s="330"/>
      <c r="W14" s="330"/>
      <c r="X14" s="330"/>
      <c r="Y14" s="330"/>
      <c r="Z14" s="330"/>
      <c r="AA14" s="552">
        <f t="shared" si="4"/>
        <v>0</v>
      </c>
      <c r="AB14" s="330"/>
      <c r="AC14" s="330"/>
      <c r="AD14" s="330"/>
      <c r="AE14" s="330"/>
      <c r="AF14" s="330"/>
      <c r="AG14" s="330"/>
      <c r="AH14" s="330"/>
      <c r="AI14" s="330"/>
      <c r="AJ14" s="330"/>
      <c r="AK14" s="330"/>
      <c r="AL14" s="330"/>
      <c r="AM14" s="330"/>
      <c r="AN14" s="330"/>
      <c r="AO14" s="330"/>
      <c r="AP14" s="330"/>
      <c r="AQ14" s="330"/>
      <c r="AR14" s="330"/>
      <c r="AS14" s="330"/>
      <c r="AT14" s="330"/>
      <c r="AU14" s="330"/>
      <c r="AV14" s="330"/>
      <c r="AW14" s="330"/>
      <c r="AX14" s="330"/>
      <c r="AY14" s="330"/>
      <c r="AZ14" s="330"/>
      <c r="BA14" s="330"/>
      <c r="BB14" s="330"/>
      <c r="BC14" s="330"/>
      <c r="BD14" s="330"/>
      <c r="BE14" s="325">
        <f>SUM(AB14:BD14,M14:Q14,G14:K14,S14:Z14)</f>
        <v>0</v>
      </c>
      <c r="BF14" s="314">
        <f>L60</f>
        <v>0</v>
      </c>
      <c r="BG14" s="117">
        <f t="shared" si="1"/>
        <v>0</v>
      </c>
      <c r="BN14" s="587"/>
      <c r="BO14" s="591"/>
    </row>
    <row r="15" spans="1:67" x14ac:dyDescent="0.25">
      <c r="A15" s="319" t="s">
        <v>41</v>
      </c>
      <c r="B15" s="320" t="s">
        <v>40</v>
      </c>
      <c r="C15" s="314" t="s">
        <v>45</v>
      </c>
      <c r="D15" s="577">
        <v>4182.2</v>
      </c>
      <c r="E15" s="328">
        <f>SUM(G15:L15,N15:Q15)</f>
        <v>257.89999999999998</v>
      </c>
      <c r="F15" s="325">
        <f t="shared" si="5"/>
        <v>0</v>
      </c>
      <c r="G15" s="330"/>
      <c r="H15" s="330"/>
      <c r="I15" s="330"/>
      <c r="J15" s="330">
        <v>200.1</v>
      </c>
      <c r="K15" s="330"/>
      <c r="L15" s="330"/>
      <c r="M15" s="329">
        <f>D15-BE15</f>
        <v>3890.8999999999996</v>
      </c>
      <c r="N15" s="330"/>
      <c r="O15" s="330"/>
      <c r="P15" s="330"/>
      <c r="Q15" s="330">
        <v>57.8</v>
      </c>
      <c r="R15" s="325">
        <f t="shared" si="3"/>
        <v>33.4</v>
      </c>
      <c r="S15" s="330"/>
      <c r="T15" s="330"/>
      <c r="U15" s="330"/>
      <c r="V15" s="330"/>
      <c r="W15" s="330"/>
      <c r="X15" s="330">
        <v>3.9</v>
      </c>
      <c r="Y15" s="330"/>
      <c r="Z15" s="330">
        <v>14.44</v>
      </c>
      <c r="AA15" s="552">
        <f t="shared" si="4"/>
        <v>9.39</v>
      </c>
      <c r="AB15" s="330">
        <v>7</v>
      </c>
      <c r="AC15" s="330"/>
      <c r="AD15" s="330"/>
      <c r="AE15" s="330"/>
      <c r="AF15" s="330"/>
      <c r="AG15" s="330"/>
      <c r="AH15" s="330"/>
      <c r="AI15" s="330"/>
      <c r="AJ15" s="330"/>
      <c r="AK15" s="330"/>
      <c r="AL15" s="330">
        <v>0.23</v>
      </c>
      <c r="AM15" s="330"/>
      <c r="AN15" s="330">
        <v>2.16</v>
      </c>
      <c r="AO15" s="330"/>
      <c r="AP15" s="330"/>
      <c r="AQ15" s="330"/>
      <c r="AR15" s="330"/>
      <c r="AS15" s="330"/>
      <c r="AT15" s="330"/>
      <c r="AU15" s="330">
        <f>21-17</f>
        <v>4</v>
      </c>
      <c r="AV15" s="330"/>
      <c r="AW15" s="330"/>
      <c r="AX15" s="330"/>
      <c r="AY15" s="330"/>
      <c r="AZ15" s="330">
        <v>1.67</v>
      </c>
      <c r="BA15" s="330"/>
      <c r="BB15" s="330"/>
      <c r="BC15" s="330"/>
      <c r="BD15" s="330"/>
      <c r="BE15" s="325">
        <f>SUM(AB15:BD15,N15:Q15,G15:L15,S15:Z15)</f>
        <v>291.29999999999995</v>
      </c>
      <c r="BF15" s="314">
        <f>M60</f>
        <v>3890.8999999999996</v>
      </c>
      <c r="BG15" s="117">
        <f t="shared" si="1"/>
        <v>291.30000000000018</v>
      </c>
      <c r="BN15" s="587"/>
      <c r="BO15" s="591"/>
    </row>
    <row r="16" spans="1:67" x14ac:dyDescent="0.25">
      <c r="A16" s="319"/>
      <c r="B16" s="333" t="s">
        <v>446</v>
      </c>
      <c r="C16" s="314" t="s">
        <v>447</v>
      </c>
      <c r="D16" s="577">
        <v>136.88999999999999</v>
      </c>
      <c r="E16" s="328">
        <f>SUM(G16:M16,O16:Q16)</f>
        <v>0</v>
      </c>
      <c r="F16" s="325">
        <f>SUM(G16:H16)</f>
        <v>0</v>
      </c>
      <c r="G16" s="330"/>
      <c r="H16" s="330"/>
      <c r="I16" s="330"/>
      <c r="J16" s="330"/>
      <c r="K16" s="330"/>
      <c r="L16" s="330"/>
      <c r="M16" s="330"/>
      <c r="N16" s="329">
        <f>D16-BE16</f>
        <v>136.88999999999999</v>
      </c>
      <c r="O16" s="330"/>
      <c r="P16" s="330"/>
      <c r="Q16" s="330"/>
      <c r="R16" s="325">
        <f t="shared" si="3"/>
        <v>0</v>
      </c>
      <c r="S16" s="330"/>
      <c r="T16" s="330"/>
      <c r="U16" s="330"/>
      <c r="V16" s="330"/>
      <c r="W16" s="330"/>
      <c r="X16" s="330"/>
      <c r="Y16" s="330"/>
      <c r="Z16" s="330"/>
      <c r="AA16" s="552">
        <f t="shared" si="4"/>
        <v>0</v>
      </c>
      <c r="AB16" s="330"/>
      <c r="AC16" s="330"/>
      <c r="AD16" s="330"/>
      <c r="AE16" s="330"/>
      <c r="AF16" s="330"/>
      <c r="AG16" s="330"/>
      <c r="AH16" s="330"/>
      <c r="AI16" s="330"/>
      <c r="AJ16" s="330"/>
      <c r="AK16" s="330"/>
      <c r="AL16" s="330"/>
      <c r="AM16" s="330"/>
      <c r="AN16" s="330"/>
      <c r="AO16" s="330"/>
      <c r="AP16" s="330"/>
      <c r="AQ16" s="330"/>
      <c r="AR16" s="330"/>
      <c r="AS16" s="330"/>
      <c r="AT16" s="330"/>
      <c r="AU16" s="330"/>
      <c r="AV16" s="330"/>
      <c r="AW16" s="330"/>
      <c r="AX16" s="330"/>
      <c r="AY16" s="330"/>
      <c r="AZ16" s="330"/>
      <c r="BA16" s="330"/>
      <c r="BB16" s="330"/>
      <c r="BC16" s="330"/>
      <c r="BD16" s="330"/>
      <c r="BE16" s="325">
        <f>SUM(AB16:BD16,O16:Q16,G16:M16,S16:Z16)</f>
        <v>0</v>
      </c>
      <c r="BF16" s="314">
        <f>N60</f>
        <v>136.88999999999999</v>
      </c>
      <c r="BG16" s="117"/>
      <c r="BN16" s="587"/>
      <c r="BO16" s="591"/>
    </row>
    <row r="17" spans="1:67" x14ac:dyDescent="0.25">
      <c r="A17" s="319" t="s">
        <v>42</v>
      </c>
      <c r="B17" s="320" t="s">
        <v>90</v>
      </c>
      <c r="C17" s="314" t="s">
        <v>78</v>
      </c>
      <c r="D17" s="577">
        <v>5.12</v>
      </c>
      <c r="E17" s="328">
        <f>SUM(G17:N17,P17:Q17)</f>
        <v>0</v>
      </c>
      <c r="F17" s="325">
        <f t="shared" si="5"/>
        <v>0</v>
      </c>
      <c r="G17" s="330"/>
      <c r="H17" s="330"/>
      <c r="I17" s="330"/>
      <c r="J17" s="330"/>
      <c r="K17" s="330"/>
      <c r="L17" s="330"/>
      <c r="M17" s="330"/>
      <c r="N17" s="330"/>
      <c r="O17" s="329">
        <f>D17-BE17</f>
        <v>5.12</v>
      </c>
      <c r="P17" s="330"/>
      <c r="Q17" s="330"/>
      <c r="R17" s="325">
        <f t="shared" si="3"/>
        <v>0</v>
      </c>
      <c r="S17" s="330"/>
      <c r="T17" s="330"/>
      <c r="U17" s="330"/>
      <c r="V17" s="330"/>
      <c r="W17" s="330"/>
      <c r="X17" s="330"/>
      <c r="Y17" s="330"/>
      <c r="Z17" s="330"/>
      <c r="AA17" s="552">
        <f t="shared" si="4"/>
        <v>0</v>
      </c>
      <c r="AB17" s="330"/>
      <c r="AC17" s="330"/>
      <c r="AD17" s="330"/>
      <c r="AE17" s="330"/>
      <c r="AF17" s="330"/>
      <c r="AG17" s="330"/>
      <c r="AH17" s="330"/>
      <c r="AI17" s="330"/>
      <c r="AJ17" s="330"/>
      <c r="AK17" s="330"/>
      <c r="AL17" s="330"/>
      <c r="AM17" s="330"/>
      <c r="AN17" s="330"/>
      <c r="AO17" s="330"/>
      <c r="AP17" s="330"/>
      <c r="AQ17" s="330"/>
      <c r="AR17" s="330"/>
      <c r="AS17" s="330"/>
      <c r="AT17" s="330"/>
      <c r="AU17" s="330"/>
      <c r="AV17" s="330"/>
      <c r="AW17" s="330"/>
      <c r="AX17" s="330"/>
      <c r="AY17" s="330"/>
      <c r="AZ17" s="330"/>
      <c r="BA17" s="330"/>
      <c r="BB17" s="330"/>
      <c r="BC17" s="330"/>
      <c r="BD17" s="330"/>
      <c r="BE17" s="325">
        <f>SUM(AB17:BD17,P17:Q17,G17:N17,S17:Z17)</f>
        <v>0</v>
      </c>
      <c r="BF17" s="314">
        <f>O60</f>
        <v>5.12</v>
      </c>
      <c r="BG17" s="117">
        <f t="shared" ref="BG17:BG27" si="6">D17-BF17</f>
        <v>0</v>
      </c>
      <c r="BN17" s="581"/>
      <c r="BO17" s="596"/>
    </row>
    <row r="18" spans="1:67" x14ac:dyDescent="0.25">
      <c r="A18" s="319" t="s">
        <v>52</v>
      </c>
      <c r="B18" s="320" t="s">
        <v>50</v>
      </c>
      <c r="C18" s="314" t="s">
        <v>51</v>
      </c>
      <c r="D18" s="590"/>
      <c r="E18" s="328">
        <f>SUM(G18:O18,Q18)</f>
        <v>0</v>
      </c>
      <c r="F18" s="325">
        <f t="shared" si="5"/>
        <v>0</v>
      </c>
      <c r="G18" s="330"/>
      <c r="H18" s="330"/>
      <c r="I18" s="330"/>
      <c r="J18" s="330"/>
      <c r="K18" s="330"/>
      <c r="L18" s="330"/>
      <c r="M18" s="330"/>
      <c r="N18" s="330"/>
      <c r="O18" s="330"/>
      <c r="P18" s="329">
        <f>D18-BE18</f>
        <v>0</v>
      </c>
      <c r="Q18" s="330"/>
      <c r="R18" s="325">
        <f t="shared" si="3"/>
        <v>0</v>
      </c>
      <c r="S18" s="330"/>
      <c r="T18" s="330"/>
      <c r="U18" s="330"/>
      <c r="V18" s="330"/>
      <c r="W18" s="330"/>
      <c r="X18" s="330"/>
      <c r="Y18" s="330"/>
      <c r="Z18" s="330"/>
      <c r="AA18" s="552">
        <f t="shared" si="4"/>
        <v>0</v>
      </c>
      <c r="AB18" s="330"/>
      <c r="AC18" s="330"/>
      <c r="AD18" s="330"/>
      <c r="AE18" s="330"/>
      <c r="AF18" s="330"/>
      <c r="AG18" s="330"/>
      <c r="AH18" s="330"/>
      <c r="AI18" s="330"/>
      <c r="AJ18" s="330"/>
      <c r="AK18" s="330"/>
      <c r="AL18" s="330"/>
      <c r="AM18" s="330"/>
      <c r="AN18" s="330"/>
      <c r="AO18" s="330"/>
      <c r="AP18" s="330"/>
      <c r="AQ18" s="330"/>
      <c r="AR18" s="330"/>
      <c r="AS18" s="330"/>
      <c r="AT18" s="330"/>
      <c r="AU18" s="330"/>
      <c r="AV18" s="330"/>
      <c r="AW18" s="330"/>
      <c r="AX18" s="330"/>
      <c r="AY18" s="330"/>
      <c r="AZ18" s="330"/>
      <c r="BA18" s="330"/>
      <c r="BB18" s="330"/>
      <c r="BC18" s="330"/>
      <c r="BD18" s="330"/>
      <c r="BE18" s="325">
        <f>SUM(AB18:BD18,Q18,G18:O18,S18:Z18)</f>
        <v>0</v>
      </c>
      <c r="BF18" s="314">
        <f>P60</f>
        <v>0</v>
      </c>
      <c r="BG18" s="117">
        <f t="shared" si="6"/>
        <v>0</v>
      </c>
      <c r="BN18" s="582"/>
      <c r="BO18" s="594"/>
    </row>
    <row r="19" spans="1:67" ht="16.5" thickBot="1" x14ac:dyDescent="0.3">
      <c r="A19" s="319" t="s">
        <v>192</v>
      </c>
      <c r="B19" s="320" t="s">
        <v>57</v>
      </c>
      <c r="C19" s="314" t="s">
        <v>58</v>
      </c>
      <c r="D19" s="589"/>
      <c r="E19" s="328">
        <f>SUM(G19:P19)</f>
        <v>0</v>
      </c>
      <c r="F19" s="325">
        <f>SUM(G19:H19)</f>
        <v>0</v>
      </c>
      <c r="G19" s="330"/>
      <c r="H19" s="330"/>
      <c r="I19" s="330"/>
      <c r="J19" s="330"/>
      <c r="K19" s="330"/>
      <c r="L19" s="330"/>
      <c r="M19" s="330"/>
      <c r="N19" s="330"/>
      <c r="O19" s="330"/>
      <c r="P19" s="330"/>
      <c r="Q19" s="329">
        <f>D19-BE19</f>
        <v>0</v>
      </c>
      <c r="R19" s="325">
        <f t="shared" si="3"/>
        <v>0</v>
      </c>
      <c r="S19" s="330"/>
      <c r="T19" s="330"/>
      <c r="U19" s="330"/>
      <c r="V19" s="330"/>
      <c r="W19" s="330"/>
      <c r="X19" s="330"/>
      <c r="Y19" s="330"/>
      <c r="Z19" s="330"/>
      <c r="AA19" s="552">
        <f t="shared" si="4"/>
        <v>0</v>
      </c>
      <c r="AB19" s="330"/>
      <c r="AC19" s="330"/>
      <c r="AD19" s="330"/>
      <c r="AE19" s="330"/>
      <c r="AF19" s="330"/>
      <c r="AG19" s="330"/>
      <c r="AH19" s="330"/>
      <c r="AI19" s="330"/>
      <c r="AJ19" s="330"/>
      <c r="AK19" s="330"/>
      <c r="AL19" s="330"/>
      <c r="AM19" s="330"/>
      <c r="AN19" s="330"/>
      <c r="AO19" s="330"/>
      <c r="AP19" s="330"/>
      <c r="AQ19" s="330"/>
      <c r="AR19" s="330"/>
      <c r="AS19" s="330"/>
      <c r="AT19" s="330"/>
      <c r="AU19" s="330"/>
      <c r="AV19" s="330"/>
      <c r="AW19" s="330"/>
      <c r="AX19" s="330"/>
      <c r="AY19" s="330"/>
      <c r="AZ19" s="330"/>
      <c r="BA19" s="330"/>
      <c r="BB19" s="330"/>
      <c r="BC19" s="330"/>
      <c r="BD19" s="330"/>
      <c r="BE19" s="325">
        <f>SUM(AB19:BD19,G19:P19,S19:Z19)</f>
        <v>0</v>
      </c>
      <c r="BF19" s="314">
        <f>Q60</f>
        <v>57.8</v>
      </c>
      <c r="BG19" s="117">
        <f t="shared" si="6"/>
        <v>-57.8</v>
      </c>
      <c r="BN19" s="583"/>
      <c r="BO19" s="594"/>
    </row>
    <row r="20" spans="1:67" x14ac:dyDescent="0.25">
      <c r="A20" s="319">
        <v>2</v>
      </c>
      <c r="B20" s="319" t="s">
        <v>36</v>
      </c>
      <c r="C20" s="314" t="s">
        <v>28</v>
      </c>
      <c r="D20" s="590">
        <f>D21+D22+D23+D24+D25+D26+D27+D28+D29+D46+D47+D48+D49+D50+D51+D52+D53+D54+D55+D56+D57</f>
        <v>563.82000000000016</v>
      </c>
      <c r="E20" s="328">
        <f>SUM(G20:Q20)</f>
        <v>0</v>
      </c>
      <c r="F20" s="325">
        <f>SUM(G20:H20)</f>
        <v>0</v>
      </c>
      <c r="G20" s="325">
        <f t="shared" ref="G20:Q20" si="7">SUM(G21:G28,G30:G57)</f>
        <v>0</v>
      </c>
      <c r="H20" s="325">
        <f t="shared" si="7"/>
        <v>0</v>
      </c>
      <c r="I20" s="325">
        <f t="shared" si="7"/>
        <v>0</v>
      </c>
      <c r="J20" s="325">
        <f t="shared" si="7"/>
        <v>0</v>
      </c>
      <c r="K20" s="325">
        <f t="shared" si="7"/>
        <v>0</v>
      </c>
      <c r="L20" s="325">
        <f t="shared" si="7"/>
        <v>0</v>
      </c>
      <c r="M20" s="325">
        <f t="shared" si="7"/>
        <v>0</v>
      </c>
      <c r="N20" s="325">
        <f t="shared" si="7"/>
        <v>0</v>
      </c>
      <c r="O20" s="325">
        <f t="shared" si="7"/>
        <v>0</v>
      </c>
      <c r="P20" s="325">
        <f t="shared" si="7"/>
        <v>0</v>
      </c>
      <c r="Q20" s="325">
        <f t="shared" si="7"/>
        <v>0</v>
      </c>
      <c r="R20" s="329">
        <f>D20-BE20</f>
        <v>557.2800000000002</v>
      </c>
      <c r="S20" s="325">
        <f>SUM(S30:S57,S22:S28)</f>
        <v>0</v>
      </c>
      <c r="T20" s="325">
        <f>SUM(T30:T57,T21,T23:T28)</f>
        <v>0</v>
      </c>
      <c r="U20" s="325">
        <f>SUM(U21:U22,U30:U57,U24:U28)</f>
        <v>0</v>
      </c>
      <c r="V20" s="325">
        <f>SUM(V21:V23,V30:V57,V25:V28)</f>
        <v>0</v>
      </c>
      <c r="W20" s="325">
        <f>SUM(W21:W24,W30:W57,W26:W28)</f>
        <v>0.16</v>
      </c>
      <c r="X20" s="325">
        <f>SUM(X21:X25,X30:X57,X27:X28)</f>
        <v>0</v>
      </c>
      <c r="Y20" s="325">
        <f>SUM(Y21:Y26,Y30:Y57,Y28)</f>
        <v>0</v>
      </c>
      <c r="Z20" s="325">
        <f>SUM(Z21:Z27,Z30:Z57)</f>
        <v>5</v>
      </c>
      <c r="AA20" s="551">
        <f>SUM(AA21:AA28,AA30:AA57)</f>
        <v>0.09</v>
      </c>
      <c r="AB20" s="325">
        <f>SUM(AB21:AB28,AB31:AB57)</f>
        <v>0</v>
      </c>
      <c r="AC20" s="325">
        <f>SUM(AC21:AC28,AC32:AC57,AC30:AC30)</f>
        <v>0</v>
      </c>
      <c r="AD20" s="325">
        <f>SUM(AD21:AD28,AD33:AD57,AD30:AD31)</f>
        <v>0.05</v>
      </c>
      <c r="AE20" s="325">
        <f>SUM(AE21:AE28,AE34:AE57,AE30:AE32)</f>
        <v>0</v>
      </c>
      <c r="AF20" s="325">
        <f>SUM(AF21:AF28,AF35:AF57,AF30:AF33)</f>
        <v>0</v>
      </c>
      <c r="AG20" s="325">
        <f>SUM(AG21:AG28,AG36:AG57,AG30:AG34)</f>
        <v>0</v>
      </c>
      <c r="AH20" s="325">
        <f>SUM(AH21:AH28,AH37:AH57,AH30:AH35)</f>
        <v>0</v>
      </c>
      <c r="AI20" s="325">
        <f>SUM(AI21:AI28,AI38:AI57,AI30:AI36)</f>
        <v>0.04</v>
      </c>
      <c r="AJ20" s="325">
        <f>SUM(AJ21:AJ28,AJ39:AJ57,AJ30:AJ37)</f>
        <v>0</v>
      </c>
      <c r="AK20" s="325">
        <f>SUM(AK21:AK28,AK40:AK57,AK30:AK38)</f>
        <v>0</v>
      </c>
      <c r="AL20" s="325">
        <f>SUM(AL21:AL28,AL41:AL57,AL30:AL39)</f>
        <v>0</v>
      </c>
      <c r="AM20" s="325">
        <f>SUM(AM21:AM28,AM42:AM57,AM30:AM40)</f>
        <v>0</v>
      </c>
      <c r="AN20" s="325">
        <f>SUM(AN21:AN28,AN43:AN57,AN30:AN41)</f>
        <v>0</v>
      </c>
      <c r="AO20" s="325">
        <f>SUM(AO21:AO28,AO44:AO57,AO30:AO42)</f>
        <v>0</v>
      </c>
      <c r="AP20" s="325">
        <f>SUM(AP21:AP28,AP45:AP57,AP30:AP43)</f>
        <v>0</v>
      </c>
      <c r="AQ20" s="325">
        <f>SUM(AQ21:AQ28,AQ46:AQ57,AQ30:AQ44)</f>
        <v>0</v>
      </c>
      <c r="AR20" s="325">
        <f>SUM(AR21:AR28,AR47:AR57,AR30:AR45)</f>
        <v>0</v>
      </c>
      <c r="AS20" s="325">
        <f>SUM(AS21:AS28,AS48:AS57,AS30:AS46)</f>
        <v>0.12</v>
      </c>
      <c r="AT20" s="325">
        <f>SUM(AT21:AT28,AT49:AT57,AT30:AT47)</f>
        <v>0.19</v>
      </c>
      <c r="AU20" s="325">
        <f>SUM(AU21:AU28,AU50:AU57,AU30:AU48)</f>
        <v>0.42</v>
      </c>
      <c r="AV20" s="325">
        <f>SUM(AV21:AV28,AV51:AV57,AV30:AV49)</f>
        <v>0</v>
      </c>
      <c r="AW20" s="325">
        <f>SUM(AW21:AW28,AW52:AW57,AW30:AW50)</f>
        <v>0.56000000000000005</v>
      </c>
      <c r="AX20" s="325">
        <f>SUM(AX21:AX28,AX53:AX57,AX30:AX51)</f>
        <v>0</v>
      </c>
      <c r="AY20" s="325">
        <f>SUM(AY21:AY28,AY54:AY57,AY30:AY52)</f>
        <v>0</v>
      </c>
      <c r="AZ20" s="325">
        <f>SUM(AZ21:AZ28,AZ55:AZ57,AZ30:AZ53)</f>
        <v>0</v>
      </c>
      <c r="BA20" s="325">
        <f>SUM(BA21:BA28,BA56:BA57,BA30:BA54)</f>
        <v>0</v>
      </c>
      <c r="BB20" s="325">
        <f>SUM(BB21:BB28,BB57,BB30:BB55)</f>
        <v>0</v>
      </c>
      <c r="BC20" s="325">
        <f>SUM(BC21:BC28,BC30:BC56)</f>
        <v>0</v>
      </c>
      <c r="BD20" s="325">
        <f>SUM(BD21:BD28,BD30:BD57)</f>
        <v>0</v>
      </c>
      <c r="BE20" s="325">
        <f>SUM(BE21:BE28,BE30:BE57)</f>
        <v>6.54</v>
      </c>
      <c r="BF20" s="314">
        <f>R60</f>
        <v>680.56000000000017</v>
      </c>
      <c r="BG20" s="117">
        <f t="shared" si="6"/>
        <v>-116.74000000000001</v>
      </c>
      <c r="BH20" s="292"/>
      <c r="BI20" s="293"/>
      <c r="BN20" s="583"/>
      <c r="BO20" s="594"/>
    </row>
    <row r="21" spans="1:67" x14ac:dyDescent="0.25">
      <c r="A21" s="319" t="s">
        <v>21</v>
      </c>
      <c r="B21" s="320" t="s">
        <v>17</v>
      </c>
      <c r="C21" s="314" t="s">
        <v>29</v>
      </c>
      <c r="D21" s="594"/>
      <c r="E21" s="328">
        <f>SUM(G21:Q21)</f>
        <v>0</v>
      </c>
      <c r="F21" s="325">
        <f t="shared" ref="F21:F56" si="8">SUM(G21:H21)</f>
        <v>0</v>
      </c>
      <c r="G21" s="330"/>
      <c r="H21" s="330"/>
      <c r="I21" s="330"/>
      <c r="J21" s="330"/>
      <c r="K21" s="330"/>
      <c r="L21" s="330"/>
      <c r="M21" s="330"/>
      <c r="N21" s="330"/>
      <c r="O21" s="330"/>
      <c r="P21" s="330"/>
      <c r="Q21" s="330"/>
      <c r="R21" s="325">
        <f>SUM(T21:Z21,AB21:BC21)</f>
        <v>0</v>
      </c>
      <c r="S21" s="329">
        <f>D21-BE21</f>
        <v>0</v>
      </c>
      <c r="T21" s="330"/>
      <c r="U21" s="330"/>
      <c r="V21" s="330"/>
      <c r="W21" s="330"/>
      <c r="X21" s="330"/>
      <c r="Y21" s="330"/>
      <c r="Z21" s="330"/>
      <c r="AA21" s="551">
        <f>SUM(AB21:AQ21)</f>
        <v>0</v>
      </c>
      <c r="AB21" s="330"/>
      <c r="AC21" s="330"/>
      <c r="AD21" s="330"/>
      <c r="AE21" s="330"/>
      <c r="AF21" s="330"/>
      <c r="AG21" s="330"/>
      <c r="AH21" s="330"/>
      <c r="AI21" s="330"/>
      <c r="AJ21" s="330"/>
      <c r="AK21" s="330"/>
      <c r="AL21" s="330"/>
      <c r="AM21" s="330"/>
      <c r="AN21" s="330"/>
      <c r="AO21" s="330"/>
      <c r="AP21" s="330"/>
      <c r="AQ21" s="330"/>
      <c r="AR21" s="330"/>
      <c r="AS21" s="330"/>
      <c r="AT21" s="330"/>
      <c r="AU21" s="330"/>
      <c r="AV21" s="330"/>
      <c r="AW21" s="330"/>
      <c r="AX21" s="330"/>
      <c r="AY21" s="330"/>
      <c r="AZ21" s="330"/>
      <c r="BA21" s="330"/>
      <c r="BB21" s="330"/>
      <c r="BC21" s="330"/>
      <c r="BD21" s="330"/>
      <c r="BE21" s="325">
        <f>SUM(AB21:BD21,G21:Q21,T21:Z21)</f>
        <v>0</v>
      </c>
      <c r="BF21" s="314">
        <f>S60</f>
        <v>0.44</v>
      </c>
      <c r="BG21" s="117">
        <f t="shared" si="6"/>
        <v>-0.44</v>
      </c>
      <c r="BH21" s="294"/>
      <c r="BI21" s="295"/>
      <c r="BN21" s="582"/>
      <c r="BO21" s="594"/>
    </row>
    <row r="22" spans="1:67" x14ac:dyDescent="0.25">
      <c r="A22" s="319" t="s">
        <v>10</v>
      </c>
      <c r="B22" s="320" t="s">
        <v>18</v>
      </c>
      <c r="C22" s="314" t="s">
        <v>30</v>
      </c>
      <c r="D22" s="590"/>
      <c r="E22" s="328">
        <f>SUM(G22:Q22)</f>
        <v>0</v>
      </c>
      <c r="F22" s="325">
        <f t="shared" si="8"/>
        <v>0</v>
      </c>
      <c r="G22" s="330"/>
      <c r="H22" s="330"/>
      <c r="I22" s="330"/>
      <c r="J22" s="330"/>
      <c r="K22" s="330"/>
      <c r="L22" s="330"/>
      <c r="M22" s="330"/>
      <c r="N22" s="330"/>
      <c r="O22" s="330"/>
      <c r="P22" s="330"/>
      <c r="Q22" s="330"/>
      <c r="R22" s="325">
        <f>SUM(S22,U22:Z22,AB22:BC22)</f>
        <v>0</v>
      </c>
      <c r="S22" s="330"/>
      <c r="T22" s="329">
        <f>D22-BE22</f>
        <v>0</v>
      </c>
      <c r="U22" s="330"/>
      <c r="V22" s="330"/>
      <c r="W22" s="330"/>
      <c r="X22" s="330"/>
      <c r="Y22" s="330"/>
      <c r="Z22" s="330"/>
      <c r="AA22" s="551">
        <f t="shared" ref="AA22:AA28" si="9">SUM(AB22:AQ22)</f>
        <v>0</v>
      </c>
      <c r="AB22" s="330"/>
      <c r="AC22" s="330"/>
      <c r="AD22" s="330"/>
      <c r="AE22" s="330"/>
      <c r="AF22" s="330"/>
      <c r="AG22" s="330"/>
      <c r="AH22" s="330"/>
      <c r="AI22" s="330"/>
      <c r="AJ22" s="330"/>
      <c r="AK22" s="330"/>
      <c r="AL22" s="330"/>
      <c r="AM22" s="330"/>
      <c r="AN22" s="330"/>
      <c r="AO22" s="330"/>
      <c r="AP22" s="330"/>
      <c r="AQ22" s="330"/>
      <c r="AR22" s="330"/>
      <c r="AS22" s="330"/>
      <c r="AT22" s="330"/>
      <c r="AU22" s="330"/>
      <c r="AV22" s="330"/>
      <c r="AW22" s="330"/>
      <c r="AX22" s="330"/>
      <c r="AY22" s="330"/>
      <c r="AZ22" s="330"/>
      <c r="BA22" s="330"/>
      <c r="BB22" s="330"/>
      <c r="BC22" s="330"/>
      <c r="BD22" s="330"/>
      <c r="BE22" s="325">
        <f>SUM(AB22:BD22,G22:Q22,U22:Z22,S22)</f>
        <v>0</v>
      </c>
      <c r="BF22" s="314">
        <f>T60</f>
        <v>0.2</v>
      </c>
      <c r="BG22" s="117">
        <f t="shared" si="6"/>
        <v>-0.2</v>
      </c>
      <c r="BH22" s="296"/>
      <c r="BI22" s="295"/>
      <c r="BN22" s="583"/>
      <c r="BO22" s="594"/>
    </row>
    <row r="23" spans="1:67" x14ac:dyDescent="0.25">
      <c r="A23" s="319" t="s">
        <v>11</v>
      </c>
      <c r="B23" s="320" t="s">
        <v>19</v>
      </c>
      <c r="C23" s="314" t="s">
        <v>131</v>
      </c>
      <c r="D23" s="590"/>
      <c r="E23" s="328">
        <f t="shared" ref="E23:E58" si="10">SUM(G23:Q23)</f>
        <v>0</v>
      </c>
      <c r="F23" s="325">
        <f t="shared" si="8"/>
        <v>0</v>
      </c>
      <c r="G23" s="330"/>
      <c r="H23" s="330"/>
      <c r="I23" s="330"/>
      <c r="J23" s="330"/>
      <c r="K23" s="330"/>
      <c r="L23" s="330"/>
      <c r="M23" s="330"/>
      <c r="N23" s="330"/>
      <c r="O23" s="330"/>
      <c r="P23" s="330"/>
      <c r="Q23" s="330"/>
      <c r="R23" s="325">
        <f>SUM(S23:T23,V23:Z23,AB23:BC23)</f>
        <v>0</v>
      </c>
      <c r="S23" s="330"/>
      <c r="T23" s="330"/>
      <c r="U23" s="329">
        <f>D23-BE23</f>
        <v>0</v>
      </c>
      <c r="V23" s="330"/>
      <c r="W23" s="330"/>
      <c r="X23" s="330"/>
      <c r="Y23" s="330"/>
      <c r="Z23" s="330"/>
      <c r="AA23" s="551">
        <f t="shared" si="9"/>
        <v>0</v>
      </c>
      <c r="AB23" s="330"/>
      <c r="AC23" s="330"/>
      <c r="AD23" s="330"/>
      <c r="AE23" s="330"/>
      <c r="AF23" s="330"/>
      <c r="AG23" s="330"/>
      <c r="AH23" s="330"/>
      <c r="AI23" s="330"/>
      <c r="AJ23" s="330"/>
      <c r="AK23" s="330"/>
      <c r="AL23" s="330"/>
      <c r="AM23" s="330"/>
      <c r="AN23" s="330"/>
      <c r="AO23" s="330"/>
      <c r="AP23" s="330"/>
      <c r="AQ23" s="330"/>
      <c r="AR23" s="330"/>
      <c r="AS23" s="330"/>
      <c r="AT23" s="330"/>
      <c r="AU23" s="330"/>
      <c r="AV23" s="330"/>
      <c r="AW23" s="330"/>
      <c r="AX23" s="330"/>
      <c r="AY23" s="330"/>
      <c r="AZ23" s="330"/>
      <c r="BA23" s="330"/>
      <c r="BB23" s="330"/>
      <c r="BC23" s="330"/>
      <c r="BD23" s="330"/>
      <c r="BE23" s="325">
        <f>SUM(AB23:BD23,G23:Q23,V23:Z23,S23:T23)</f>
        <v>0</v>
      </c>
      <c r="BF23" s="314">
        <f>U60</f>
        <v>0</v>
      </c>
      <c r="BG23" s="117">
        <f t="shared" si="6"/>
        <v>0</v>
      </c>
      <c r="BH23" s="296"/>
      <c r="BI23" s="295"/>
      <c r="BN23" s="583"/>
      <c r="BO23" s="594"/>
    </row>
    <row r="24" spans="1:67" x14ac:dyDescent="0.25">
      <c r="A24" s="319" t="s">
        <v>13</v>
      </c>
      <c r="B24" s="320" t="s">
        <v>91</v>
      </c>
      <c r="C24" s="314" t="s">
        <v>135</v>
      </c>
      <c r="D24" s="590"/>
      <c r="E24" s="328">
        <f t="shared" si="10"/>
        <v>0</v>
      </c>
      <c r="F24" s="325">
        <f t="shared" si="8"/>
        <v>0</v>
      </c>
      <c r="G24" s="330"/>
      <c r="H24" s="330"/>
      <c r="I24" s="330"/>
      <c r="J24" s="330"/>
      <c r="K24" s="330"/>
      <c r="L24" s="330"/>
      <c r="M24" s="330"/>
      <c r="N24" s="330"/>
      <c r="O24" s="330"/>
      <c r="P24" s="330"/>
      <c r="Q24" s="330"/>
      <c r="R24" s="325">
        <f>SUM(S24:U24,AB24:BC24,W24:Z24)</f>
        <v>0</v>
      </c>
      <c r="S24" s="330"/>
      <c r="T24" s="330"/>
      <c r="U24" s="330"/>
      <c r="V24" s="329">
        <f>D24-BE24</f>
        <v>0</v>
      </c>
      <c r="W24" s="330"/>
      <c r="X24" s="330"/>
      <c r="Y24" s="330"/>
      <c r="Z24" s="330"/>
      <c r="AA24" s="551">
        <f t="shared" si="9"/>
        <v>0</v>
      </c>
      <c r="AB24" s="330"/>
      <c r="AC24" s="330"/>
      <c r="AD24" s="330"/>
      <c r="AE24" s="330"/>
      <c r="AF24" s="330"/>
      <c r="AG24" s="330"/>
      <c r="AH24" s="330"/>
      <c r="AI24" s="330"/>
      <c r="AJ24" s="330"/>
      <c r="AK24" s="330"/>
      <c r="AL24" s="330"/>
      <c r="AM24" s="330"/>
      <c r="AN24" s="330"/>
      <c r="AO24" s="330"/>
      <c r="AP24" s="330"/>
      <c r="AQ24" s="330"/>
      <c r="AR24" s="330"/>
      <c r="AS24" s="330"/>
      <c r="AT24" s="330"/>
      <c r="AU24" s="330"/>
      <c r="AV24" s="330"/>
      <c r="AW24" s="330"/>
      <c r="AX24" s="330"/>
      <c r="AY24" s="330"/>
      <c r="AZ24" s="330"/>
      <c r="BA24" s="330"/>
      <c r="BB24" s="330"/>
      <c r="BC24" s="330"/>
      <c r="BD24" s="330"/>
      <c r="BE24" s="325">
        <f>SUM(AB24:BD24,G24:Q24,W24:Z24,S24:U24)</f>
        <v>0</v>
      </c>
      <c r="BF24" s="314">
        <f>V60</f>
        <v>0</v>
      </c>
      <c r="BG24" s="117">
        <f t="shared" si="6"/>
        <v>0</v>
      </c>
      <c r="BH24" s="296"/>
      <c r="BI24" s="295"/>
      <c r="BN24" s="583"/>
      <c r="BO24" s="594"/>
    </row>
    <row r="25" spans="1:67" x14ac:dyDescent="0.25">
      <c r="A25" s="319" t="s">
        <v>14</v>
      </c>
      <c r="B25" s="320" t="s">
        <v>92</v>
      </c>
      <c r="C25" s="314" t="s">
        <v>133</v>
      </c>
      <c r="D25" s="594">
        <v>2.17</v>
      </c>
      <c r="E25" s="328">
        <f t="shared" si="10"/>
        <v>0</v>
      </c>
      <c r="F25" s="325">
        <f t="shared" si="8"/>
        <v>0</v>
      </c>
      <c r="G25" s="330"/>
      <c r="H25" s="330"/>
      <c r="I25" s="330"/>
      <c r="J25" s="330"/>
      <c r="K25" s="330"/>
      <c r="L25" s="330"/>
      <c r="M25" s="330"/>
      <c r="N25" s="330"/>
      <c r="O25" s="330"/>
      <c r="P25" s="330"/>
      <c r="Q25" s="330"/>
      <c r="R25" s="325">
        <f>SUM(S25:V25,AB25:BC25,X25:Z25)</f>
        <v>0</v>
      </c>
      <c r="S25" s="330"/>
      <c r="T25" s="330"/>
      <c r="U25" s="330"/>
      <c r="V25" s="330"/>
      <c r="W25" s="329">
        <f>D25-BE25</f>
        <v>2.17</v>
      </c>
      <c r="X25" s="330"/>
      <c r="Y25" s="330"/>
      <c r="Z25" s="330"/>
      <c r="AA25" s="551">
        <f t="shared" si="9"/>
        <v>0</v>
      </c>
      <c r="AB25" s="330"/>
      <c r="AC25" s="330"/>
      <c r="AD25" s="330"/>
      <c r="AE25" s="330"/>
      <c r="AF25" s="330"/>
      <c r="AG25" s="330"/>
      <c r="AH25" s="330"/>
      <c r="AI25" s="330"/>
      <c r="AJ25" s="330"/>
      <c r="AK25" s="330"/>
      <c r="AL25" s="330"/>
      <c r="AM25" s="330"/>
      <c r="AN25" s="330"/>
      <c r="AO25" s="330"/>
      <c r="AP25" s="330"/>
      <c r="AQ25" s="330"/>
      <c r="AR25" s="330"/>
      <c r="AS25" s="330"/>
      <c r="AT25" s="330"/>
      <c r="AU25" s="330"/>
      <c r="AV25" s="330"/>
      <c r="AW25" s="330"/>
      <c r="AX25" s="330"/>
      <c r="AY25" s="330"/>
      <c r="AZ25" s="330"/>
      <c r="BA25" s="330"/>
      <c r="BB25" s="330"/>
      <c r="BC25" s="330"/>
      <c r="BD25" s="330"/>
      <c r="BE25" s="325">
        <f>SUM(AB25:BD25,G25:Q25,X25:Z25,S25:V25)</f>
        <v>0</v>
      </c>
      <c r="BF25" s="314">
        <f>W60</f>
        <v>2.33</v>
      </c>
      <c r="BG25" s="117">
        <f t="shared" si="6"/>
        <v>-0.16000000000000014</v>
      </c>
      <c r="BH25" s="296"/>
      <c r="BI25" s="295"/>
      <c r="BN25" s="583"/>
      <c r="BO25" s="594"/>
    </row>
    <row r="26" spans="1:67" x14ac:dyDescent="0.25">
      <c r="A26" s="319" t="s">
        <v>22</v>
      </c>
      <c r="B26" s="320" t="s">
        <v>93</v>
      </c>
      <c r="C26" s="314" t="s">
        <v>53</v>
      </c>
      <c r="D26" s="578"/>
      <c r="E26" s="328">
        <f t="shared" si="10"/>
        <v>0</v>
      </c>
      <c r="F26" s="325">
        <f t="shared" si="8"/>
        <v>0</v>
      </c>
      <c r="G26" s="330"/>
      <c r="H26" s="330"/>
      <c r="I26" s="330"/>
      <c r="J26" s="330"/>
      <c r="K26" s="330"/>
      <c r="L26" s="330"/>
      <c r="M26" s="330"/>
      <c r="N26" s="330"/>
      <c r="O26" s="330"/>
      <c r="P26" s="330"/>
      <c r="Q26" s="330"/>
      <c r="R26" s="325">
        <f>SUM(S26:W26,AB26:BC26,Y26:Z26)</f>
        <v>0</v>
      </c>
      <c r="S26" s="330"/>
      <c r="T26" s="330"/>
      <c r="U26" s="330"/>
      <c r="V26" s="330"/>
      <c r="W26" s="330"/>
      <c r="X26" s="329">
        <f>D26-BE26</f>
        <v>0</v>
      </c>
      <c r="Y26" s="330"/>
      <c r="Z26" s="330"/>
      <c r="AA26" s="551">
        <f t="shared" si="9"/>
        <v>0</v>
      </c>
      <c r="AB26" s="330"/>
      <c r="AC26" s="330"/>
      <c r="AD26" s="330"/>
      <c r="AE26" s="330"/>
      <c r="AF26" s="330"/>
      <c r="AG26" s="330"/>
      <c r="AH26" s="330"/>
      <c r="AI26" s="330"/>
      <c r="AJ26" s="330"/>
      <c r="AK26" s="330"/>
      <c r="AL26" s="330"/>
      <c r="AM26" s="330"/>
      <c r="AN26" s="330"/>
      <c r="AO26" s="330"/>
      <c r="AP26" s="330"/>
      <c r="AQ26" s="330"/>
      <c r="AR26" s="330"/>
      <c r="AS26" s="330"/>
      <c r="AT26" s="330"/>
      <c r="AU26" s="330"/>
      <c r="AV26" s="330"/>
      <c r="AW26" s="330"/>
      <c r="AX26" s="330"/>
      <c r="AY26" s="330"/>
      <c r="AZ26" s="330"/>
      <c r="BA26" s="330"/>
      <c r="BB26" s="330"/>
      <c r="BC26" s="330"/>
      <c r="BD26" s="330"/>
      <c r="BE26" s="325">
        <f>SUM(AB26:BD26,G26:Q26,Y26:Z26,S26:W26)</f>
        <v>0</v>
      </c>
      <c r="BF26" s="314">
        <f>X60</f>
        <v>3.9</v>
      </c>
      <c r="BG26" s="117">
        <f t="shared" si="6"/>
        <v>-3.9</v>
      </c>
      <c r="BH26" s="296"/>
      <c r="BI26" s="295"/>
      <c r="BN26" s="583"/>
      <c r="BO26" s="594"/>
    </row>
    <row r="27" spans="1:67" x14ac:dyDescent="0.25">
      <c r="A27" s="319" t="s">
        <v>23</v>
      </c>
      <c r="B27" s="320" t="s">
        <v>94</v>
      </c>
      <c r="C27" s="314" t="s">
        <v>46</v>
      </c>
      <c r="D27" s="578"/>
      <c r="E27" s="328">
        <f t="shared" si="10"/>
        <v>0</v>
      </c>
      <c r="F27" s="325">
        <f t="shared" si="8"/>
        <v>0</v>
      </c>
      <c r="G27" s="330"/>
      <c r="H27" s="330"/>
      <c r="I27" s="330"/>
      <c r="J27" s="330"/>
      <c r="K27" s="330"/>
      <c r="L27" s="330"/>
      <c r="M27" s="330"/>
      <c r="N27" s="330"/>
      <c r="O27" s="330"/>
      <c r="P27" s="330"/>
      <c r="Q27" s="330"/>
      <c r="R27" s="325">
        <f>SUM(S27:X27,AB27:BC27,Z27)</f>
        <v>0</v>
      </c>
      <c r="S27" s="330"/>
      <c r="T27" s="330"/>
      <c r="U27" s="330"/>
      <c r="V27" s="330"/>
      <c r="W27" s="330"/>
      <c r="X27" s="330"/>
      <c r="Y27" s="329">
        <f>D27-BE27</f>
        <v>0</v>
      </c>
      <c r="Z27" s="330"/>
      <c r="AA27" s="551">
        <f t="shared" si="9"/>
        <v>0</v>
      </c>
      <c r="AB27" s="330"/>
      <c r="AC27" s="330"/>
      <c r="AD27" s="330"/>
      <c r="AE27" s="330"/>
      <c r="AF27" s="330"/>
      <c r="AG27" s="330"/>
      <c r="AH27" s="330"/>
      <c r="AI27" s="330"/>
      <c r="AJ27" s="330"/>
      <c r="AK27" s="330"/>
      <c r="AL27" s="330"/>
      <c r="AM27" s="330"/>
      <c r="AN27" s="330"/>
      <c r="AO27" s="330"/>
      <c r="AP27" s="330"/>
      <c r="AQ27" s="330"/>
      <c r="AR27" s="330"/>
      <c r="AS27" s="330"/>
      <c r="AT27" s="330"/>
      <c r="AU27" s="330"/>
      <c r="AV27" s="330"/>
      <c r="AW27" s="330"/>
      <c r="AX27" s="330"/>
      <c r="AY27" s="330"/>
      <c r="AZ27" s="330"/>
      <c r="BA27" s="330"/>
      <c r="BB27" s="330"/>
      <c r="BC27" s="330"/>
      <c r="BD27" s="330"/>
      <c r="BE27" s="325">
        <f>SUM(AB27:BD27,G27:Q27,Z27,S27:X27)</f>
        <v>0</v>
      </c>
      <c r="BF27" s="314">
        <f>Y60</f>
        <v>0</v>
      </c>
      <c r="BG27" s="117">
        <f t="shared" si="6"/>
        <v>0</v>
      </c>
      <c r="BH27" s="296"/>
      <c r="BI27" s="295"/>
      <c r="BN27" s="583"/>
      <c r="BO27" s="594"/>
    </row>
    <row r="28" spans="1:67" x14ac:dyDescent="0.25">
      <c r="A28" s="319"/>
      <c r="B28" s="320" t="s">
        <v>106</v>
      </c>
      <c r="C28" s="314" t="s">
        <v>54</v>
      </c>
      <c r="D28" s="578"/>
      <c r="E28" s="328">
        <f t="shared" si="10"/>
        <v>0</v>
      </c>
      <c r="F28" s="325">
        <f t="shared" si="8"/>
        <v>0</v>
      </c>
      <c r="G28" s="330"/>
      <c r="H28" s="330"/>
      <c r="I28" s="330"/>
      <c r="J28" s="330"/>
      <c r="K28" s="330"/>
      <c r="L28" s="330"/>
      <c r="M28" s="330"/>
      <c r="N28" s="330"/>
      <c r="O28" s="330"/>
      <c r="P28" s="330"/>
      <c r="Q28" s="330"/>
      <c r="R28" s="325">
        <f>SUM(S28:Y28,AB28:BC28)</f>
        <v>0</v>
      </c>
      <c r="S28" s="330"/>
      <c r="T28" s="330"/>
      <c r="U28" s="330"/>
      <c r="V28" s="330"/>
      <c r="W28" s="330"/>
      <c r="X28" s="330"/>
      <c r="Y28" s="330"/>
      <c r="Z28" s="329">
        <f>D28-BE28</f>
        <v>0</v>
      </c>
      <c r="AA28" s="551">
        <f t="shared" si="9"/>
        <v>0</v>
      </c>
      <c r="AB28" s="330"/>
      <c r="AC28" s="330"/>
      <c r="AD28" s="330"/>
      <c r="AE28" s="330"/>
      <c r="AF28" s="330"/>
      <c r="AG28" s="330"/>
      <c r="AH28" s="330"/>
      <c r="AI28" s="330"/>
      <c r="AJ28" s="330"/>
      <c r="AK28" s="330"/>
      <c r="AL28" s="330"/>
      <c r="AM28" s="330"/>
      <c r="AN28" s="330"/>
      <c r="AO28" s="330"/>
      <c r="AP28" s="330"/>
      <c r="AQ28" s="330"/>
      <c r="AR28" s="330"/>
      <c r="AS28" s="330"/>
      <c r="AT28" s="330"/>
      <c r="AU28" s="330"/>
      <c r="AV28" s="330"/>
      <c r="AW28" s="330"/>
      <c r="AX28" s="330"/>
      <c r="AY28" s="330"/>
      <c r="AZ28" s="330"/>
      <c r="BA28" s="330"/>
      <c r="BB28" s="330"/>
      <c r="BC28" s="330"/>
      <c r="BD28" s="330"/>
      <c r="BE28" s="325">
        <f>SUM(AB28:BD28,G28:Q28,S28:Y28)</f>
        <v>0</v>
      </c>
      <c r="BF28" s="314">
        <f>Z60</f>
        <v>21.439999999999998</v>
      </c>
      <c r="BG28" s="117"/>
      <c r="BH28" s="296"/>
      <c r="BI28" s="295"/>
      <c r="BN28" s="583"/>
      <c r="BO28" s="594"/>
    </row>
    <row r="29" spans="1:67" s="554" customFormat="1" x14ac:dyDescent="0.25">
      <c r="A29" s="555" t="s">
        <v>47</v>
      </c>
      <c r="B29" s="556" t="s">
        <v>139</v>
      </c>
      <c r="C29" s="557" t="s">
        <v>31</v>
      </c>
      <c r="D29" s="595">
        <f>SUM(D30:D45)</f>
        <v>299.73</v>
      </c>
      <c r="E29" s="559">
        <f t="shared" si="10"/>
        <v>0</v>
      </c>
      <c r="F29" s="551">
        <f t="shared" si="8"/>
        <v>0</v>
      </c>
      <c r="G29" s="551">
        <f>SUM(G30:G45)</f>
        <v>0</v>
      </c>
      <c r="H29" s="551">
        <f t="shared" ref="H29:Z29" si="11">SUM(H30:H45)</f>
        <v>0</v>
      </c>
      <c r="I29" s="551">
        <f t="shared" si="11"/>
        <v>0</v>
      </c>
      <c r="J29" s="551">
        <f t="shared" si="11"/>
        <v>0</v>
      </c>
      <c r="K29" s="551">
        <f t="shared" si="11"/>
        <v>0</v>
      </c>
      <c r="L29" s="551">
        <f t="shared" si="11"/>
        <v>0</v>
      </c>
      <c r="M29" s="551">
        <f t="shared" si="11"/>
        <v>0</v>
      </c>
      <c r="N29" s="551">
        <f t="shared" si="11"/>
        <v>0</v>
      </c>
      <c r="O29" s="551">
        <f t="shared" si="11"/>
        <v>0</v>
      </c>
      <c r="P29" s="551">
        <f t="shared" si="11"/>
        <v>0</v>
      </c>
      <c r="Q29" s="551">
        <f t="shared" si="11"/>
        <v>0</v>
      </c>
      <c r="R29" s="551">
        <f t="shared" si="11"/>
        <v>0.96000000000000008</v>
      </c>
      <c r="S29" s="551">
        <f t="shared" si="11"/>
        <v>0</v>
      </c>
      <c r="T29" s="551">
        <f t="shared" si="11"/>
        <v>0</v>
      </c>
      <c r="U29" s="551">
        <f t="shared" si="11"/>
        <v>0</v>
      </c>
      <c r="V29" s="551">
        <f t="shared" si="11"/>
        <v>0</v>
      </c>
      <c r="W29" s="551">
        <f t="shared" si="11"/>
        <v>0.16</v>
      </c>
      <c r="X29" s="551">
        <f t="shared" si="11"/>
        <v>0</v>
      </c>
      <c r="Y29" s="551">
        <f t="shared" si="11"/>
        <v>0</v>
      </c>
      <c r="Z29" s="551">
        <f t="shared" si="11"/>
        <v>0</v>
      </c>
      <c r="AA29" s="551">
        <f>D29-BE29</f>
        <v>298.77000000000004</v>
      </c>
      <c r="AB29" s="551">
        <f>SUM(AB31:AB45)</f>
        <v>0</v>
      </c>
      <c r="AC29" s="551">
        <f>SUM(AC30,AC32:AC45)</f>
        <v>0</v>
      </c>
      <c r="AD29" s="551">
        <f>SUM(AD30:AD31,AD33:AD45)</f>
        <v>0.05</v>
      </c>
      <c r="AE29" s="551">
        <f>SUM(AE30:AE32,AE34:AE45)</f>
        <v>0</v>
      </c>
      <c r="AF29" s="551">
        <f>SUM(AF30:AF33,AF35:AF45)</f>
        <v>0</v>
      </c>
      <c r="AG29" s="551">
        <f>SUM(AG30:AG34,AG36:AG45)</f>
        <v>0</v>
      </c>
      <c r="AH29" s="551">
        <f>SUM(AH30:AH35,AH37:AH45)</f>
        <v>0</v>
      </c>
      <c r="AI29" s="551">
        <f>SUM(AI30:AI36,AI38:AI45)</f>
        <v>0</v>
      </c>
      <c r="AJ29" s="551">
        <f>SUM(AJ30:AJ37,AJ39:AJ45)</f>
        <v>0</v>
      </c>
      <c r="AK29" s="551">
        <f>SUM(AK30:AK38,AK40:AK45)</f>
        <v>0</v>
      </c>
      <c r="AL29" s="551">
        <f>SUM(AL30:AL39,AL41:AL45)</f>
        <v>0</v>
      </c>
      <c r="AM29" s="551">
        <f>SUM(AM30:AM40,AM42:AM45)</f>
        <v>0</v>
      </c>
      <c r="AN29" s="551">
        <f>SUM(AN30:AN41,AN43:AN45)</f>
        <v>0</v>
      </c>
      <c r="AO29" s="551">
        <f>SUM(AO30:AO42,AO44:AO45)</f>
        <v>0</v>
      </c>
      <c r="AP29" s="551">
        <f>SUM(AP30:AP43,AP45)</f>
        <v>0</v>
      </c>
      <c r="AQ29" s="551">
        <f>SUM(AQ30:AQ44)</f>
        <v>0</v>
      </c>
      <c r="AR29" s="551">
        <f>SUM(AR30:AR45)</f>
        <v>0</v>
      </c>
      <c r="AS29" s="551">
        <f t="shared" ref="AS29:BD29" si="12">SUM(AS30:AS45)</f>
        <v>0</v>
      </c>
      <c r="AT29" s="551">
        <f t="shared" si="12"/>
        <v>0.19</v>
      </c>
      <c r="AU29" s="551">
        <f t="shared" si="12"/>
        <v>0</v>
      </c>
      <c r="AV29" s="551">
        <f t="shared" si="12"/>
        <v>0</v>
      </c>
      <c r="AW29" s="551">
        <f t="shared" si="12"/>
        <v>0.56000000000000005</v>
      </c>
      <c r="AX29" s="551">
        <f t="shared" si="12"/>
        <v>0</v>
      </c>
      <c r="AY29" s="551">
        <f t="shared" si="12"/>
        <v>0</v>
      </c>
      <c r="AZ29" s="551">
        <f t="shared" si="12"/>
        <v>0</v>
      </c>
      <c r="BA29" s="551">
        <f t="shared" si="12"/>
        <v>0</v>
      </c>
      <c r="BB29" s="551">
        <f t="shared" si="12"/>
        <v>0</v>
      </c>
      <c r="BC29" s="551">
        <f t="shared" si="12"/>
        <v>0</v>
      </c>
      <c r="BD29" s="551">
        <f t="shared" si="12"/>
        <v>0</v>
      </c>
      <c r="BE29" s="551">
        <f>SUM(BE30:BE45)</f>
        <v>0.96000000000000008</v>
      </c>
      <c r="BF29" s="557">
        <f>AA60</f>
        <v>350.18000000000006</v>
      </c>
      <c r="BG29" s="560">
        <f>D29-BF29</f>
        <v>-50.450000000000045</v>
      </c>
      <c r="BH29" s="561"/>
      <c r="BI29" s="562"/>
      <c r="BN29" s="583"/>
      <c r="BO29" s="594"/>
    </row>
    <row r="30" spans="1:67" x14ac:dyDescent="0.25">
      <c r="A30" s="319" t="s">
        <v>442</v>
      </c>
      <c r="B30" s="320" t="s">
        <v>248</v>
      </c>
      <c r="C30" s="314" t="s">
        <v>249</v>
      </c>
      <c r="D30" s="594">
        <v>196.39</v>
      </c>
      <c r="E30" s="328">
        <f t="shared" si="10"/>
        <v>0</v>
      </c>
      <c r="F30" s="325">
        <f t="shared" si="8"/>
        <v>0</v>
      </c>
      <c r="G30" s="330"/>
      <c r="H30" s="330"/>
      <c r="I30" s="330"/>
      <c r="J30" s="330"/>
      <c r="K30" s="330"/>
      <c r="L30" s="330"/>
      <c r="M30" s="330"/>
      <c r="N30" s="330"/>
      <c r="O30" s="330"/>
      <c r="P30" s="330"/>
      <c r="Q30" s="330"/>
      <c r="R30" s="325">
        <f>SUM(S30:Z30,AC30:BC30)</f>
        <v>0</v>
      </c>
      <c r="S30" s="330"/>
      <c r="T30" s="330"/>
      <c r="U30" s="330"/>
      <c r="V30" s="330"/>
      <c r="W30" s="330"/>
      <c r="X30" s="330"/>
      <c r="Y30" s="330"/>
      <c r="Z30" s="330"/>
      <c r="AA30" s="551">
        <f>SUM(AC30:AQ30)</f>
        <v>0</v>
      </c>
      <c r="AB30" s="337">
        <f>D30-BE30</f>
        <v>196.39</v>
      </c>
      <c r="AC30" s="330"/>
      <c r="AD30" s="330"/>
      <c r="AE30" s="330"/>
      <c r="AF30" s="330"/>
      <c r="AG30" s="330"/>
      <c r="AH30" s="330"/>
      <c r="AI30" s="330"/>
      <c r="AJ30" s="330"/>
      <c r="AK30" s="330"/>
      <c r="AL30" s="330"/>
      <c r="AM30" s="330"/>
      <c r="AN30" s="330"/>
      <c r="AO30" s="330"/>
      <c r="AP30" s="330"/>
      <c r="AQ30" s="330"/>
      <c r="AR30" s="330"/>
      <c r="AS30" s="330"/>
      <c r="AT30" s="330"/>
      <c r="AU30" s="330"/>
      <c r="AV30" s="330"/>
      <c r="AW30" s="330"/>
      <c r="AX30" s="330"/>
      <c r="AY30" s="330"/>
      <c r="AZ30" s="330"/>
      <c r="BA30" s="330"/>
      <c r="BB30" s="330"/>
      <c r="BC30" s="330"/>
      <c r="BD30" s="330"/>
      <c r="BE30" s="325">
        <f>SUM(G30:Q30,S30:Z30,AC30:BD30)</f>
        <v>0</v>
      </c>
      <c r="BF30" s="314">
        <f>AB60</f>
        <v>211.39</v>
      </c>
      <c r="BG30" s="117">
        <f t="shared" ref="BG30:BG58" si="13">D30-BF30</f>
        <v>-15</v>
      </c>
      <c r="BH30" s="296"/>
      <c r="BI30" s="295"/>
      <c r="BN30" s="583"/>
      <c r="BO30" s="594"/>
    </row>
    <row r="31" spans="1:67" x14ac:dyDescent="0.25">
      <c r="A31" s="319" t="s">
        <v>442</v>
      </c>
      <c r="B31" s="320" t="s">
        <v>257</v>
      </c>
      <c r="C31" s="314" t="s">
        <v>258</v>
      </c>
      <c r="D31" s="594">
        <v>53.09</v>
      </c>
      <c r="E31" s="328">
        <f t="shared" si="10"/>
        <v>0</v>
      </c>
      <c r="F31" s="325">
        <f t="shared" si="8"/>
        <v>0</v>
      </c>
      <c r="G31" s="330"/>
      <c r="H31" s="330"/>
      <c r="I31" s="330"/>
      <c r="J31" s="330"/>
      <c r="K31" s="330"/>
      <c r="L31" s="330"/>
      <c r="M31" s="330"/>
      <c r="N31" s="330"/>
      <c r="O31" s="330"/>
      <c r="P31" s="330"/>
      <c r="Q31" s="330"/>
      <c r="R31" s="325">
        <f>SUM(S31:Z31,AD31:BC31,AB31)</f>
        <v>0</v>
      </c>
      <c r="S31" s="330"/>
      <c r="T31" s="330"/>
      <c r="U31" s="330"/>
      <c r="V31" s="330"/>
      <c r="W31" s="330"/>
      <c r="X31" s="330"/>
      <c r="Y31" s="330"/>
      <c r="Z31" s="330"/>
      <c r="AA31" s="551">
        <f>SUM(AB31,AD31:AQ31)</f>
        <v>0</v>
      </c>
      <c r="AB31" s="330"/>
      <c r="AC31" s="337">
        <f>D31-BE31</f>
        <v>53.09</v>
      </c>
      <c r="AD31" s="330"/>
      <c r="AE31" s="330"/>
      <c r="AF31" s="330"/>
      <c r="AG31" s="330"/>
      <c r="AH31" s="330"/>
      <c r="AI31" s="330"/>
      <c r="AJ31" s="330"/>
      <c r="AK31" s="330"/>
      <c r="AL31" s="330"/>
      <c r="AM31" s="330"/>
      <c r="AN31" s="330"/>
      <c r="AO31" s="330"/>
      <c r="AP31" s="330"/>
      <c r="AQ31" s="330"/>
      <c r="AR31" s="330"/>
      <c r="AS31" s="330"/>
      <c r="AT31" s="330"/>
      <c r="AU31" s="330"/>
      <c r="AV31" s="330"/>
      <c r="AW31" s="330"/>
      <c r="AX31" s="330"/>
      <c r="AY31" s="330"/>
      <c r="AZ31" s="330"/>
      <c r="BA31" s="330"/>
      <c r="BB31" s="330"/>
      <c r="BC31" s="330"/>
      <c r="BD31" s="330"/>
      <c r="BE31" s="325">
        <f>SUM(G31:Q31,S31:Z31,AD31:BD31,AB31)</f>
        <v>0</v>
      </c>
      <c r="BF31" s="314">
        <f>AC60</f>
        <v>86.08</v>
      </c>
      <c r="BG31" s="117">
        <f t="shared" si="13"/>
        <v>-32.989999999999995</v>
      </c>
      <c r="BH31" s="296"/>
      <c r="BI31" s="295"/>
      <c r="BN31" s="583"/>
      <c r="BO31" s="594"/>
    </row>
    <row r="32" spans="1:67" x14ac:dyDescent="0.25">
      <c r="A32" s="319" t="s">
        <v>442</v>
      </c>
      <c r="B32" s="320" t="s">
        <v>443</v>
      </c>
      <c r="C32" s="314" t="s">
        <v>245</v>
      </c>
      <c r="D32" s="594">
        <v>0.01</v>
      </c>
      <c r="E32" s="328">
        <f t="shared" si="10"/>
        <v>0</v>
      </c>
      <c r="F32" s="325">
        <f t="shared" si="8"/>
        <v>0</v>
      </c>
      <c r="G32" s="330"/>
      <c r="H32" s="330"/>
      <c r="I32" s="330"/>
      <c r="J32" s="330"/>
      <c r="K32" s="330"/>
      <c r="L32" s="330"/>
      <c r="M32" s="330"/>
      <c r="N32" s="330"/>
      <c r="O32" s="330"/>
      <c r="P32" s="330"/>
      <c r="Q32" s="330"/>
      <c r="R32" s="325">
        <f>SUM(S32:Z32,AE32:BC32,AB32:AC32)</f>
        <v>0</v>
      </c>
      <c r="S32" s="330"/>
      <c r="T32" s="330"/>
      <c r="U32" s="330"/>
      <c r="V32" s="330"/>
      <c r="W32" s="330"/>
      <c r="X32" s="330"/>
      <c r="Y32" s="330"/>
      <c r="Z32" s="330"/>
      <c r="AA32" s="551">
        <f>SUM(AB32:AC32,AE32:AQ32)</f>
        <v>0</v>
      </c>
      <c r="AB32" s="330"/>
      <c r="AC32" s="330"/>
      <c r="AD32" s="337">
        <f>D32-BE32</f>
        <v>0.01</v>
      </c>
      <c r="AE32" s="330"/>
      <c r="AF32" s="330"/>
      <c r="AG32" s="330"/>
      <c r="AH32" s="330"/>
      <c r="AI32" s="330"/>
      <c r="AJ32" s="330"/>
      <c r="AK32" s="330"/>
      <c r="AL32" s="330"/>
      <c r="AM32" s="330"/>
      <c r="AN32" s="330"/>
      <c r="AO32" s="330"/>
      <c r="AP32" s="330"/>
      <c r="AQ32" s="330"/>
      <c r="AR32" s="330"/>
      <c r="AS32" s="330"/>
      <c r="AT32" s="330"/>
      <c r="AU32" s="330"/>
      <c r="AV32" s="330"/>
      <c r="AW32" s="330"/>
      <c r="AX32" s="330"/>
      <c r="AY32" s="330"/>
      <c r="AZ32" s="330"/>
      <c r="BA32" s="330"/>
      <c r="BB32" s="330"/>
      <c r="BC32" s="330"/>
      <c r="BD32" s="330"/>
      <c r="BE32" s="325">
        <f>SUM(G32:Q32,S32:Z32,AE32:BD32,AB32:AC32)</f>
        <v>0</v>
      </c>
      <c r="BF32" s="314">
        <f>AD60</f>
        <v>6.0000000000000005E-2</v>
      </c>
      <c r="BG32" s="117">
        <f t="shared" si="13"/>
        <v>-0.05</v>
      </c>
      <c r="BH32" s="296"/>
      <c r="BI32" s="295"/>
      <c r="BN32" s="583"/>
      <c r="BO32" s="594"/>
    </row>
    <row r="33" spans="1:67" x14ac:dyDescent="0.25">
      <c r="A33" s="319" t="s">
        <v>442</v>
      </c>
      <c r="B33" s="320" t="s">
        <v>444</v>
      </c>
      <c r="C33" s="314" t="s">
        <v>436</v>
      </c>
      <c r="D33" s="594">
        <v>0.34</v>
      </c>
      <c r="E33" s="328">
        <f t="shared" si="10"/>
        <v>0</v>
      </c>
      <c r="F33" s="325">
        <f t="shared" si="8"/>
        <v>0</v>
      </c>
      <c r="G33" s="330"/>
      <c r="H33" s="330"/>
      <c r="I33" s="330"/>
      <c r="J33" s="330"/>
      <c r="K33" s="330"/>
      <c r="L33" s="330"/>
      <c r="M33" s="330"/>
      <c r="N33" s="330"/>
      <c r="O33" s="330"/>
      <c r="P33" s="330"/>
      <c r="Q33" s="330"/>
      <c r="R33" s="325">
        <f>SUM(S33:Z33,AF33:BC33,AB33:AD33)</f>
        <v>0</v>
      </c>
      <c r="S33" s="330"/>
      <c r="T33" s="330"/>
      <c r="U33" s="330"/>
      <c r="V33" s="330"/>
      <c r="W33" s="330"/>
      <c r="X33" s="330"/>
      <c r="Y33" s="330"/>
      <c r="Z33" s="330"/>
      <c r="AA33" s="551">
        <f>SUM(AB33:AD33,AF33:AQ33)</f>
        <v>0</v>
      </c>
      <c r="AB33" s="330"/>
      <c r="AC33" s="330"/>
      <c r="AD33" s="330"/>
      <c r="AE33" s="337">
        <f>D33-BE33</f>
        <v>0.34</v>
      </c>
      <c r="AF33" s="330"/>
      <c r="AG33" s="330"/>
      <c r="AH33" s="330"/>
      <c r="AI33" s="330"/>
      <c r="AJ33" s="330"/>
      <c r="AK33" s="330"/>
      <c r="AL33" s="330"/>
      <c r="AM33" s="330"/>
      <c r="AN33" s="330"/>
      <c r="AO33" s="330"/>
      <c r="AP33" s="330"/>
      <c r="AQ33" s="330"/>
      <c r="AR33" s="330"/>
      <c r="AS33" s="330"/>
      <c r="AT33" s="330"/>
      <c r="AU33" s="330"/>
      <c r="AV33" s="330"/>
      <c r="AW33" s="330"/>
      <c r="AX33" s="330"/>
      <c r="AY33" s="330"/>
      <c r="AZ33" s="330"/>
      <c r="BA33" s="330"/>
      <c r="BB33" s="330"/>
      <c r="BC33" s="330"/>
      <c r="BD33" s="330"/>
      <c r="BE33" s="325">
        <f>SUM(G33:Q33,S33:Z33,AF33:BD33,AB33:AD33)</f>
        <v>0</v>
      </c>
      <c r="BF33" s="314">
        <f>AE60</f>
        <v>0.64</v>
      </c>
      <c r="BG33" s="117">
        <f t="shared" si="13"/>
        <v>-0.3</v>
      </c>
      <c r="BH33" s="296"/>
      <c r="BI33" s="295"/>
      <c r="BN33" s="583"/>
      <c r="BO33" s="594"/>
    </row>
    <row r="34" spans="1:67" x14ac:dyDescent="0.25">
      <c r="A34" s="319" t="s">
        <v>442</v>
      </c>
      <c r="B34" s="320" t="s">
        <v>277</v>
      </c>
      <c r="C34" s="314" t="s">
        <v>246</v>
      </c>
      <c r="D34" s="594">
        <v>2.74</v>
      </c>
      <c r="E34" s="328">
        <f t="shared" si="10"/>
        <v>0</v>
      </c>
      <c r="F34" s="325">
        <f t="shared" si="8"/>
        <v>0</v>
      </c>
      <c r="G34" s="330"/>
      <c r="H34" s="330"/>
      <c r="I34" s="330"/>
      <c r="J34" s="330"/>
      <c r="K34" s="330"/>
      <c r="L34" s="330"/>
      <c r="M34" s="330"/>
      <c r="N34" s="330"/>
      <c r="O34" s="330"/>
      <c r="P34" s="330"/>
      <c r="Q34" s="330"/>
      <c r="R34" s="325">
        <f>SUM(S34:Z34,AG34:BC34,AB34:AE34)</f>
        <v>0.8</v>
      </c>
      <c r="S34" s="330"/>
      <c r="T34" s="330"/>
      <c r="U34" s="330"/>
      <c r="V34" s="330"/>
      <c r="W34" s="330"/>
      <c r="X34" s="330"/>
      <c r="Y34" s="330"/>
      <c r="Z34" s="330"/>
      <c r="AA34" s="551">
        <f>SUM(AB34:AE34,AG34:AQ34)</f>
        <v>0.05</v>
      </c>
      <c r="AB34" s="330"/>
      <c r="AC34" s="330"/>
      <c r="AD34" s="330">
        <v>0.05</v>
      </c>
      <c r="AE34" s="330"/>
      <c r="AF34" s="337">
        <f>D34-BE34</f>
        <v>1.9400000000000002</v>
      </c>
      <c r="AG34" s="330"/>
      <c r="AH34" s="330"/>
      <c r="AI34" s="330"/>
      <c r="AJ34" s="330"/>
      <c r="AK34" s="330"/>
      <c r="AL34" s="330"/>
      <c r="AM34" s="330"/>
      <c r="AN34" s="330"/>
      <c r="AO34" s="330"/>
      <c r="AP34" s="330"/>
      <c r="AQ34" s="330"/>
      <c r="AR34" s="330"/>
      <c r="AS34" s="330"/>
      <c r="AT34" s="330">
        <v>0.19</v>
      </c>
      <c r="AU34" s="330"/>
      <c r="AV34" s="330"/>
      <c r="AW34" s="330">
        <v>0.56000000000000005</v>
      </c>
      <c r="AX34" s="330"/>
      <c r="AY34" s="330"/>
      <c r="AZ34" s="330"/>
      <c r="BA34" s="330"/>
      <c r="BB34" s="330"/>
      <c r="BC34" s="330"/>
      <c r="BD34" s="330"/>
      <c r="BE34" s="325">
        <f>SUM(G34:Q34,S34:Z34,AG34:BD34,AB34:AE34)</f>
        <v>0.8</v>
      </c>
      <c r="BF34" s="314">
        <f>AF60</f>
        <v>1.9400000000000002</v>
      </c>
      <c r="BG34" s="117">
        <f t="shared" si="13"/>
        <v>0.8</v>
      </c>
      <c r="BH34" s="296"/>
      <c r="BI34" s="295"/>
      <c r="BN34" s="583"/>
      <c r="BO34" s="594"/>
    </row>
    <row r="35" spans="1:67" x14ac:dyDescent="0.25">
      <c r="A35" s="319" t="s">
        <v>442</v>
      </c>
      <c r="B35" s="320" t="s">
        <v>445</v>
      </c>
      <c r="C35" s="314" t="s">
        <v>437</v>
      </c>
      <c r="D35" s="594">
        <v>3.89</v>
      </c>
      <c r="E35" s="328">
        <f t="shared" si="10"/>
        <v>0</v>
      </c>
      <c r="F35" s="325">
        <f t="shared" si="8"/>
        <v>0</v>
      </c>
      <c r="G35" s="330"/>
      <c r="H35" s="330"/>
      <c r="I35" s="330"/>
      <c r="J35" s="330"/>
      <c r="K35" s="330"/>
      <c r="L35" s="330"/>
      <c r="M35" s="330"/>
      <c r="N35" s="330"/>
      <c r="O35" s="330"/>
      <c r="P35" s="330"/>
      <c r="Q35" s="330"/>
      <c r="R35" s="325">
        <f>SUM(S35:Z35,AH35:BC35,AB35:AF35)</f>
        <v>0.16</v>
      </c>
      <c r="S35" s="330"/>
      <c r="T35" s="330"/>
      <c r="U35" s="330"/>
      <c r="V35" s="330"/>
      <c r="W35" s="330">
        <v>0.16</v>
      </c>
      <c r="X35" s="330"/>
      <c r="Y35" s="330"/>
      <c r="Z35" s="330"/>
      <c r="AA35" s="551">
        <f>SUM(AB35:AF35,AH35:AQ35)</f>
        <v>0</v>
      </c>
      <c r="AB35" s="330"/>
      <c r="AC35" s="330"/>
      <c r="AD35" s="330"/>
      <c r="AE35" s="330"/>
      <c r="AF35" s="330"/>
      <c r="AG35" s="337">
        <f>D35-BE35</f>
        <v>3.73</v>
      </c>
      <c r="AH35" s="330"/>
      <c r="AI35" s="330"/>
      <c r="AJ35" s="330"/>
      <c r="AK35" s="330"/>
      <c r="AL35" s="330"/>
      <c r="AM35" s="330"/>
      <c r="AN35" s="330"/>
      <c r="AO35" s="330"/>
      <c r="AP35" s="330"/>
      <c r="AQ35" s="330"/>
      <c r="AR35" s="330"/>
      <c r="AS35" s="330"/>
      <c r="AT35" s="330"/>
      <c r="AU35" s="330"/>
      <c r="AV35" s="330"/>
      <c r="AW35" s="330"/>
      <c r="AX35" s="330"/>
      <c r="AY35" s="330"/>
      <c r="AZ35" s="330"/>
      <c r="BA35" s="330"/>
      <c r="BB35" s="330"/>
      <c r="BC35" s="330"/>
      <c r="BD35" s="330"/>
      <c r="BE35" s="325">
        <f>SUM(G35:Q35,S35:Z35,AH35:BD35,AB35:AF35)</f>
        <v>0.16</v>
      </c>
      <c r="BF35" s="314">
        <f>AG60</f>
        <v>4.12</v>
      </c>
      <c r="BG35" s="117">
        <f t="shared" si="13"/>
        <v>-0.22999999999999998</v>
      </c>
      <c r="BH35" s="296"/>
      <c r="BI35" s="295"/>
      <c r="BN35" s="583"/>
      <c r="BO35" s="594"/>
    </row>
    <row r="36" spans="1:67" x14ac:dyDescent="0.25">
      <c r="A36" s="319" t="s">
        <v>442</v>
      </c>
      <c r="B36" s="320" t="s">
        <v>449</v>
      </c>
      <c r="C36" s="314" t="s">
        <v>438</v>
      </c>
      <c r="D36" s="578"/>
      <c r="E36" s="328">
        <f t="shared" si="10"/>
        <v>0</v>
      </c>
      <c r="F36" s="325">
        <f t="shared" si="8"/>
        <v>0</v>
      </c>
      <c r="G36" s="330"/>
      <c r="H36" s="330"/>
      <c r="I36" s="330"/>
      <c r="J36" s="330"/>
      <c r="K36" s="330"/>
      <c r="L36" s="330"/>
      <c r="M36" s="330"/>
      <c r="N36" s="330"/>
      <c r="O36" s="330"/>
      <c r="P36" s="330"/>
      <c r="Q36" s="330"/>
      <c r="R36" s="325">
        <f>SUM(S36:Z36,AI36:BC36,AB36:AG36)</f>
        <v>0</v>
      </c>
      <c r="S36" s="330"/>
      <c r="T36" s="330"/>
      <c r="U36" s="330"/>
      <c r="V36" s="330"/>
      <c r="W36" s="330"/>
      <c r="X36" s="330"/>
      <c r="Y36" s="330"/>
      <c r="Z36" s="330"/>
      <c r="AA36" s="551">
        <f>SUM(AB36:AG36,AI36:AQ36)</f>
        <v>0</v>
      </c>
      <c r="AB36" s="330"/>
      <c r="AC36" s="330"/>
      <c r="AD36" s="330"/>
      <c r="AE36" s="330"/>
      <c r="AF36" s="330"/>
      <c r="AG36" s="330"/>
      <c r="AH36" s="337">
        <f>D36-BE36</f>
        <v>0</v>
      </c>
      <c r="AI36" s="330"/>
      <c r="AJ36" s="330"/>
      <c r="AK36" s="330"/>
      <c r="AL36" s="330"/>
      <c r="AM36" s="330"/>
      <c r="AN36" s="330"/>
      <c r="AO36" s="330"/>
      <c r="AP36" s="330"/>
      <c r="AQ36" s="330"/>
      <c r="AR36" s="330"/>
      <c r="AS36" s="330"/>
      <c r="AT36" s="330"/>
      <c r="AU36" s="330"/>
      <c r="AV36" s="330"/>
      <c r="AW36" s="330"/>
      <c r="AX36" s="330"/>
      <c r="AY36" s="330"/>
      <c r="AZ36" s="330"/>
      <c r="BA36" s="330"/>
      <c r="BB36" s="330"/>
      <c r="BC36" s="330"/>
      <c r="BD36" s="330"/>
      <c r="BE36" s="325">
        <f>SUM(G36:Q36,S36:Z36,AI36:BD36,AB36:AG36)</f>
        <v>0</v>
      </c>
      <c r="BF36" s="314">
        <f>AH60</f>
        <v>0</v>
      </c>
      <c r="BG36" s="117">
        <f t="shared" si="13"/>
        <v>0</v>
      </c>
      <c r="BH36" s="296"/>
      <c r="BI36" s="295"/>
      <c r="BN36" s="583"/>
      <c r="BO36" s="594"/>
    </row>
    <row r="37" spans="1:67" x14ac:dyDescent="0.25">
      <c r="A37" s="319" t="s">
        <v>442</v>
      </c>
      <c r="B37" s="320" t="s">
        <v>363</v>
      </c>
      <c r="C37" s="314" t="s">
        <v>364</v>
      </c>
      <c r="D37" s="596">
        <v>0.05</v>
      </c>
      <c r="E37" s="328">
        <f t="shared" si="10"/>
        <v>0</v>
      </c>
      <c r="F37" s="325">
        <f t="shared" si="8"/>
        <v>0</v>
      </c>
      <c r="G37" s="330"/>
      <c r="H37" s="330"/>
      <c r="I37" s="330"/>
      <c r="J37" s="330"/>
      <c r="K37" s="330"/>
      <c r="L37" s="330"/>
      <c r="M37" s="330"/>
      <c r="N37" s="330"/>
      <c r="O37" s="330"/>
      <c r="P37" s="330"/>
      <c r="Q37" s="330"/>
      <c r="R37" s="325">
        <f>SUM(S37:Z37,AJ37:BC37,AB37:AH37)</f>
        <v>0</v>
      </c>
      <c r="S37" s="330"/>
      <c r="T37" s="330"/>
      <c r="U37" s="330"/>
      <c r="V37" s="330"/>
      <c r="W37" s="330"/>
      <c r="X37" s="330"/>
      <c r="Y37" s="330"/>
      <c r="Z37" s="330"/>
      <c r="AA37" s="551">
        <f>SUM(AB37:AH37,AJ37:AQ37)</f>
        <v>0</v>
      </c>
      <c r="AB37" s="330"/>
      <c r="AC37" s="330"/>
      <c r="AD37" s="330"/>
      <c r="AE37" s="330"/>
      <c r="AF37" s="330"/>
      <c r="AG37" s="330"/>
      <c r="AH37" s="330"/>
      <c r="AI37" s="337">
        <f>D37-BE37</f>
        <v>0.05</v>
      </c>
      <c r="AJ37" s="330"/>
      <c r="AK37" s="330"/>
      <c r="AL37" s="330"/>
      <c r="AM37" s="330"/>
      <c r="AN37" s="330"/>
      <c r="AO37" s="330"/>
      <c r="AP37" s="330"/>
      <c r="AQ37" s="330"/>
      <c r="AR37" s="330"/>
      <c r="AS37" s="330"/>
      <c r="AT37" s="330"/>
      <c r="AU37" s="330"/>
      <c r="AV37" s="330"/>
      <c r="AW37" s="330"/>
      <c r="AX37" s="330"/>
      <c r="AY37" s="330"/>
      <c r="AZ37" s="330"/>
      <c r="BA37" s="330"/>
      <c r="BB37" s="330"/>
      <c r="BC37" s="330"/>
      <c r="BD37" s="330"/>
      <c r="BE37" s="325">
        <f>SUM(G37:Q37,S37:Z37,AJ37:BD37,AB37:AH37)</f>
        <v>0</v>
      </c>
      <c r="BF37" s="314">
        <f>AI60</f>
        <v>0.21999999999999997</v>
      </c>
      <c r="BG37" s="117">
        <f t="shared" si="13"/>
        <v>-0.16999999999999998</v>
      </c>
      <c r="BH37" s="296"/>
      <c r="BI37" s="295"/>
      <c r="BN37" s="583"/>
      <c r="BO37" s="594"/>
    </row>
    <row r="38" spans="1:67" x14ac:dyDescent="0.25">
      <c r="A38" s="319" t="s">
        <v>442</v>
      </c>
      <c r="B38" s="320" t="s">
        <v>450</v>
      </c>
      <c r="C38" s="314" t="s">
        <v>439</v>
      </c>
      <c r="D38" s="590"/>
      <c r="E38" s="328">
        <f t="shared" si="10"/>
        <v>0</v>
      </c>
      <c r="F38" s="325">
        <f t="shared" si="8"/>
        <v>0</v>
      </c>
      <c r="G38" s="330"/>
      <c r="H38" s="330"/>
      <c r="I38" s="330"/>
      <c r="J38" s="330"/>
      <c r="K38" s="330"/>
      <c r="L38" s="330"/>
      <c r="M38" s="330"/>
      <c r="N38" s="330"/>
      <c r="O38" s="330"/>
      <c r="P38" s="330"/>
      <c r="Q38" s="330"/>
      <c r="R38" s="325">
        <f>SUM(S38:Z38,AK38:BC38,AB38:AI38)</f>
        <v>0</v>
      </c>
      <c r="S38" s="330"/>
      <c r="T38" s="330"/>
      <c r="U38" s="330"/>
      <c r="V38" s="330"/>
      <c r="W38" s="330"/>
      <c r="X38" s="330"/>
      <c r="Y38" s="330"/>
      <c r="Z38" s="330"/>
      <c r="AA38" s="551">
        <f>SUM(AB38:AI38,AK38:AQ38)</f>
        <v>0</v>
      </c>
      <c r="AB38" s="330"/>
      <c r="AC38" s="330"/>
      <c r="AD38" s="330"/>
      <c r="AE38" s="330"/>
      <c r="AF38" s="330"/>
      <c r="AG38" s="330"/>
      <c r="AH38" s="330"/>
      <c r="AI38" s="330"/>
      <c r="AJ38" s="337">
        <f>D38-BE38</f>
        <v>0</v>
      </c>
      <c r="AK38" s="330"/>
      <c r="AL38" s="330"/>
      <c r="AM38" s="330"/>
      <c r="AN38" s="330"/>
      <c r="AO38" s="330"/>
      <c r="AP38" s="330"/>
      <c r="AQ38" s="330"/>
      <c r="AR38" s="330"/>
      <c r="AS38" s="330"/>
      <c r="AT38" s="330"/>
      <c r="AU38" s="330"/>
      <c r="AV38" s="330"/>
      <c r="AW38" s="330"/>
      <c r="AX38" s="330"/>
      <c r="AY38" s="330"/>
      <c r="AZ38" s="330"/>
      <c r="BA38" s="330"/>
      <c r="BB38" s="330"/>
      <c r="BC38" s="330"/>
      <c r="BD38" s="330"/>
      <c r="BE38" s="325">
        <f>SUM(G38:Q38,S38:Z38,AK38:BD38,AB38:AI38)</f>
        <v>0</v>
      </c>
      <c r="BF38" s="314">
        <f>AJ60</f>
        <v>0</v>
      </c>
      <c r="BG38" s="117">
        <f t="shared" si="13"/>
        <v>0</v>
      </c>
      <c r="BH38" s="296"/>
      <c r="BI38" s="295"/>
      <c r="BN38" s="583"/>
      <c r="BO38" s="594"/>
    </row>
    <row r="39" spans="1:67" x14ac:dyDescent="0.25">
      <c r="A39" s="319" t="s">
        <v>442</v>
      </c>
      <c r="B39" s="320" t="s">
        <v>454</v>
      </c>
      <c r="C39" s="314" t="s">
        <v>156</v>
      </c>
      <c r="D39" s="594"/>
      <c r="E39" s="328">
        <f t="shared" si="10"/>
        <v>0</v>
      </c>
      <c r="F39" s="325">
        <f t="shared" si="8"/>
        <v>0</v>
      </c>
      <c r="G39" s="330"/>
      <c r="H39" s="330"/>
      <c r="I39" s="330"/>
      <c r="J39" s="330"/>
      <c r="K39" s="330"/>
      <c r="L39" s="330"/>
      <c r="M39" s="330"/>
      <c r="N39" s="330"/>
      <c r="O39" s="330"/>
      <c r="P39" s="330"/>
      <c r="Q39" s="330"/>
      <c r="R39" s="325">
        <f>SUM(S39:Z39,AL39:BC39,AB39:AJ39)</f>
        <v>0</v>
      </c>
      <c r="S39" s="330"/>
      <c r="T39" s="330"/>
      <c r="U39" s="330"/>
      <c r="V39" s="330"/>
      <c r="W39" s="330"/>
      <c r="X39" s="330"/>
      <c r="Y39" s="330"/>
      <c r="Z39" s="330"/>
      <c r="AA39" s="551">
        <f>SUM(AB39:AJ39,AL39:AQ39)</f>
        <v>0</v>
      </c>
      <c r="AB39" s="330"/>
      <c r="AC39" s="330"/>
      <c r="AD39" s="330"/>
      <c r="AE39" s="330"/>
      <c r="AF39" s="330"/>
      <c r="AG39" s="330"/>
      <c r="AH39" s="330"/>
      <c r="AI39" s="330"/>
      <c r="AJ39" s="330"/>
      <c r="AK39" s="337">
        <f>D39-BE39</f>
        <v>0</v>
      </c>
      <c r="AL39" s="330"/>
      <c r="AM39" s="330"/>
      <c r="AN39" s="330"/>
      <c r="AO39" s="330"/>
      <c r="AP39" s="330"/>
      <c r="AQ39" s="330"/>
      <c r="AR39" s="330"/>
      <c r="AS39" s="330"/>
      <c r="AT39" s="330"/>
      <c r="AU39" s="330"/>
      <c r="AV39" s="330"/>
      <c r="AW39" s="330"/>
      <c r="AX39" s="330"/>
      <c r="AY39" s="330"/>
      <c r="AZ39" s="330"/>
      <c r="BA39" s="330"/>
      <c r="BB39" s="330"/>
      <c r="BC39" s="330"/>
      <c r="BD39" s="330"/>
      <c r="BE39" s="325">
        <f>SUM(G39:Q39,S39:Z39,AL39:BD39,AB39:AJ39)</f>
        <v>0</v>
      </c>
      <c r="BF39" s="314">
        <f>AK60</f>
        <v>0</v>
      </c>
      <c r="BG39" s="117">
        <f t="shared" si="13"/>
        <v>0</v>
      </c>
      <c r="BH39" s="296"/>
      <c r="BI39" s="295"/>
      <c r="BN39" s="583"/>
      <c r="BO39" s="594"/>
    </row>
    <row r="40" spans="1:67" x14ac:dyDescent="0.25">
      <c r="A40" s="319" t="s">
        <v>442</v>
      </c>
      <c r="B40" s="320" t="s">
        <v>88</v>
      </c>
      <c r="C40" s="314" t="s">
        <v>77</v>
      </c>
      <c r="D40" s="596"/>
      <c r="E40" s="328">
        <f t="shared" si="10"/>
        <v>0</v>
      </c>
      <c r="F40" s="325">
        <f t="shared" si="8"/>
        <v>0</v>
      </c>
      <c r="G40" s="330"/>
      <c r="H40" s="330"/>
      <c r="I40" s="330"/>
      <c r="J40" s="330"/>
      <c r="K40" s="330"/>
      <c r="L40" s="330"/>
      <c r="M40" s="330"/>
      <c r="N40" s="330"/>
      <c r="O40" s="330"/>
      <c r="P40" s="330"/>
      <c r="Q40" s="330"/>
      <c r="R40" s="325">
        <f>SUM(S40:Z40,AM40:BC40,AB40:AK40)</f>
        <v>0</v>
      </c>
      <c r="S40" s="330"/>
      <c r="T40" s="330"/>
      <c r="U40" s="330"/>
      <c r="V40" s="330"/>
      <c r="W40" s="330"/>
      <c r="X40" s="330"/>
      <c r="Y40" s="330"/>
      <c r="Z40" s="330"/>
      <c r="AA40" s="551">
        <f>SUM(AB40:AK40,AM40:AQ40)</f>
        <v>0</v>
      </c>
      <c r="AB40" s="330"/>
      <c r="AC40" s="330"/>
      <c r="AD40" s="330"/>
      <c r="AE40" s="330"/>
      <c r="AF40" s="330"/>
      <c r="AG40" s="330"/>
      <c r="AH40" s="330"/>
      <c r="AI40" s="330"/>
      <c r="AJ40" s="330"/>
      <c r="AK40" s="330"/>
      <c r="AL40" s="337">
        <f>D40-BE40</f>
        <v>0</v>
      </c>
      <c r="AM40" s="330"/>
      <c r="AN40" s="330"/>
      <c r="AO40" s="330"/>
      <c r="AP40" s="330"/>
      <c r="AQ40" s="330"/>
      <c r="AR40" s="330"/>
      <c r="AS40" s="330"/>
      <c r="AT40" s="330"/>
      <c r="AU40" s="330"/>
      <c r="AV40" s="330"/>
      <c r="AW40" s="330"/>
      <c r="AX40" s="330"/>
      <c r="AY40" s="330"/>
      <c r="AZ40" s="330"/>
      <c r="BA40" s="330"/>
      <c r="BB40" s="330"/>
      <c r="BC40" s="330"/>
      <c r="BD40" s="330"/>
      <c r="BE40" s="325">
        <f>SUM(G40:Q40,S40:Z40,AM40:BD40,AB40:AK40)</f>
        <v>0</v>
      </c>
      <c r="BF40" s="314">
        <f>AL60</f>
        <v>0.23</v>
      </c>
      <c r="BG40" s="117">
        <f t="shared" si="13"/>
        <v>-0.23</v>
      </c>
      <c r="BH40" s="296"/>
      <c r="BI40" s="295"/>
      <c r="BN40" s="583"/>
      <c r="BO40" s="594"/>
    </row>
    <row r="41" spans="1:67" x14ac:dyDescent="0.25">
      <c r="A41" s="319" t="s">
        <v>442</v>
      </c>
      <c r="B41" s="320" t="s">
        <v>98</v>
      </c>
      <c r="C41" s="314" t="s">
        <v>103</v>
      </c>
      <c r="D41" s="596">
        <v>5.99</v>
      </c>
      <c r="E41" s="328">
        <f t="shared" si="10"/>
        <v>0</v>
      </c>
      <c r="F41" s="325">
        <f t="shared" si="8"/>
        <v>0</v>
      </c>
      <c r="G41" s="330"/>
      <c r="H41" s="330"/>
      <c r="I41" s="330"/>
      <c r="J41" s="330"/>
      <c r="K41" s="330"/>
      <c r="L41" s="330"/>
      <c r="M41" s="330"/>
      <c r="N41" s="330"/>
      <c r="O41" s="330"/>
      <c r="P41" s="330"/>
      <c r="Q41" s="330"/>
      <c r="R41" s="325">
        <f>SUM(S41:Z41,AN41:BC41,AB41:AL41)</f>
        <v>0</v>
      </c>
      <c r="S41" s="330"/>
      <c r="T41" s="330"/>
      <c r="U41" s="330"/>
      <c r="V41" s="330"/>
      <c r="W41" s="330"/>
      <c r="X41" s="330"/>
      <c r="Y41" s="330"/>
      <c r="Z41" s="330"/>
      <c r="AA41" s="551">
        <f>SUM(AB41:AL41,AN41:AQ41)</f>
        <v>0</v>
      </c>
      <c r="AB41" s="330"/>
      <c r="AC41" s="330"/>
      <c r="AD41" s="330"/>
      <c r="AE41" s="330"/>
      <c r="AF41" s="330"/>
      <c r="AG41" s="330"/>
      <c r="AH41" s="330"/>
      <c r="AI41" s="330"/>
      <c r="AJ41" s="330"/>
      <c r="AK41" s="330"/>
      <c r="AL41" s="330"/>
      <c r="AM41" s="337">
        <f>D41-BE41</f>
        <v>5.99</v>
      </c>
      <c r="AN41" s="330"/>
      <c r="AO41" s="330"/>
      <c r="AP41" s="330"/>
      <c r="AQ41" s="330"/>
      <c r="AR41" s="330"/>
      <c r="AS41" s="330"/>
      <c r="AT41" s="330"/>
      <c r="AU41" s="330"/>
      <c r="AV41" s="330"/>
      <c r="AW41" s="330"/>
      <c r="AX41" s="330"/>
      <c r="AY41" s="330"/>
      <c r="AZ41" s="330"/>
      <c r="BA41" s="330"/>
      <c r="BB41" s="330"/>
      <c r="BC41" s="330"/>
      <c r="BD41" s="330"/>
      <c r="BE41" s="325">
        <f>SUM(G41:Q41,S41:Z41,AN41:BD41,AB41:AL41)</f>
        <v>0</v>
      </c>
      <c r="BF41" s="314">
        <f>AM60</f>
        <v>5.99</v>
      </c>
      <c r="BG41" s="117">
        <f t="shared" si="13"/>
        <v>0</v>
      </c>
      <c r="BH41" s="296"/>
      <c r="BI41" s="295"/>
      <c r="BN41" s="583"/>
      <c r="BO41" s="594"/>
    </row>
    <row r="42" spans="1:67" x14ac:dyDescent="0.25">
      <c r="A42" s="319" t="s">
        <v>442</v>
      </c>
      <c r="B42" s="320" t="s">
        <v>451</v>
      </c>
      <c r="C42" s="314" t="s">
        <v>48</v>
      </c>
      <c r="D42" s="594">
        <v>36.97</v>
      </c>
      <c r="E42" s="328">
        <f t="shared" si="10"/>
        <v>0</v>
      </c>
      <c r="F42" s="325">
        <f t="shared" si="8"/>
        <v>0</v>
      </c>
      <c r="G42" s="330"/>
      <c r="H42" s="330"/>
      <c r="I42" s="330"/>
      <c r="J42" s="330"/>
      <c r="K42" s="330"/>
      <c r="L42" s="330"/>
      <c r="M42" s="330"/>
      <c r="N42" s="330"/>
      <c r="O42" s="330"/>
      <c r="P42" s="330"/>
      <c r="Q42" s="330"/>
      <c r="R42" s="325">
        <f>SUM(S42:Z42,AO42:BC42,AB42:AM42)</f>
        <v>0</v>
      </c>
      <c r="S42" s="330"/>
      <c r="T42" s="330"/>
      <c r="U42" s="330"/>
      <c r="V42" s="330"/>
      <c r="W42" s="330"/>
      <c r="X42" s="330"/>
      <c r="Y42" s="330"/>
      <c r="Z42" s="330"/>
      <c r="AA42" s="551">
        <f>SUM(AB42:AM42,AO42:AQ42)</f>
        <v>0</v>
      </c>
      <c r="AB42" s="330"/>
      <c r="AC42" s="330"/>
      <c r="AD42" s="330"/>
      <c r="AE42" s="330"/>
      <c r="AF42" s="330"/>
      <c r="AG42" s="330"/>
      <c r="AH42" s="330"/>
      <c r="AI42" s="330"/>
      <c r="AJ42" s="330"/>
      <c r="AK42" s="330"/>
      <c r="AL42" s="330"/>
      <c r="AM42" s="330"/>
      <c r="AN42" s="337">
        <f>D42-BE42</f>
        <v>36.97</v>
      </c>
      <c r="AO42" s="330"/>
      <c r="AP42" s="330"/>
      <c r="AQ42" s="330"/>
      <c r="AR42" s="330"/>
      <c r="AS42" s="330"/>
      <c r="AT42" s="330"/>
      <c r="AU42" s="330"/>
      <c r="AV42" s="330"/>
      <c r="AW42" s="330"/>
      <c r="AX42" s="330"/>
      <c r="AY42" s="330"/>
      <c r="AZ42" s="330"/>
      <c r="BA42" s="330"/>
      <c r="BB42" s="330"/>
      <c r="BC42" s="330"/>
      <c r="BD42" s="330"/>
      <c r="BE42" s="325">
        <f>SUM(G42:Q42,S42:Z42,AO42:BD42,AB42:AM42)</f>
        <v>0</v>
      </c>
      <c r="BF42" s="314">
        <f>AN60</f>
        <v>39.129999999999995</v>
      </c>
      <c r="BG42" s="117">
        <f t="shared" si="13"/>
        <v>-2.1599999999999966</v>
      </c>
      <c r="BH42" s="296"/>
      <c r="BI42" s="295"/>
      <c r="BN42" s="583"/>
      <c r="BO42" s="594"/>
    </row>
    <row r="43" spans="1:67" x14ac:dyDescent="0.25">
      <c r="A43" s="319" t="s">
        <v>442</v>
      </c>
      <c r="B43" s="320" t="s">
        <v>452</v>
      </c>
      <c r="C43" s="314" t="s">
        <v>440</v>
      </c>
      <c r="D43" s="594"/>
      <c r="E43" s="328">
        <f t="shared" si="10"/>
        <v>0</v>
      </c>
      <c r="F43" s="325">
        <f t="shared" si="8"/>
        <v>0</v>
      </c>
      <c r="G43" s="330"/>
      <c r="H43" s="330"/>
      <c r="I43" s="330"/>
      <c r="J43" s="330"/>
      <c r="K43" s="330"/>
      <c r="L43" s="330"/>
      <c r="M43" s="330"/>
      <c r="N43" s="330"/>
      <c r="O43" s="330"/>
      <c r="P43" s="330"/>
      <c r="Q43" s="330"/>
      <c r="R43" s="325">
        <f>SUM(S43:Z43,AP43:BC43,AB43:AN43)</f>
        <v>0</v>
      </c>
      <c r="S43" s="330"/>
      <c r="T43" s="330"/>
      <c r="U43" s="330"/>
      <c r="V43" s="330"/>
      <c r="W43" s="330"/>
      <c r="X43" s="330"/>
      <c r="Y43" s="330"/>
      <c r="Z43" s="330"/>
      <c r="AA43" s="551">
        <f>SUM(AB43:AN43,AP43:AQ43)</f>
        <v>0</v>
      </c>
      <c r="AB43" s="330"/>
      <c r="AC43" s="330"/>
      <c r="AD43" s="330"/>
      <c r="AE43" s="330"/>
      <c r="AF43" s="330"/>
      <c r="AG43" s="330"/>
      <c r="AH43" s="330"/>
      <c r="AI43" s="330"/>
      <c r="AJ43" s="330"/>
      <c r="AK43" s="330"/>
      <c r="AL43" s="330"/>
      <c r="AM43" s="330"/>
      <c r="AN43" s="330"/>
      <c r="AO43" s="337">
        <f>D43-BE43</f>
        <v>0</v>
      </c>
      <c r="AP43" s="330"/>
      <c r="AQ43" s="330"/>
      <c r="AR43" s="330"/>
      <c r="AS43" s="330"/>
      <c r="AT43" s="330"/>
      <c r="AU43" s="330"/>
      <c r="AV43" s="330"/>
      <c r="AW43" s="330"/>
      <c r="AX43" s="330"/>
      <c r="AY43" s="330"/>
      <c r="AZ43" s="330"/>
      <c r="BA43" s="330"/>
      <c r="BB43" s="330"/>
      <c r="BC43" s="330"/>
      <c r="BD43" s="330"/>
      <c r="BE43" s="325">
        <f>SUM(G43:Q43,S43:Z43,AP43:BD43,AB43:AN43)</f>
        <v>0</v>
      </c>
      <c r="BF43" s="314">
        <f>AO60</f>
        <v>0</v>
      </c>
      <c r="BG43" s="117">
        <f t="shared" si="13"/>
        <v>0</v>
      </c>
      <c r="BH43" s="296"/>
      <c r="BI43" s="295"/>
      <c r="BN43" s="583"/>
      <c r="BO43" s="594"/>
    </row>
    <row r="44" spans="1:67" x14ac:dyDescent="0.25">
      <c r="A44" s="319" t="s">
        <v>442</v>
      </c>
      <c r="B44" s="320" t="s">
        <v>453</v>
      </c>
      <c r="C44" s="314" t="s">
        <v>441</v>
      </c>
      <c r="D44" s="590"/>
      <c r="E44" s="328">
        <f t="shared" si="10"/>
        <v>0</v>
      </c>
      <c r="F44" s="325">
        <f t="shared" si="8"/>
        <v>0</v>
      </c>
      <c r="G44" s="330"/>
      <c r="H44" s="330"/>
      <c r="I44" s="330"/>
      <c r="J44" s="330"/>
      <c r="K44" s="330"/>
      <c r="L44" s="330"/>
      <c r="M44" s="330"/>
      <c r="N44" s="330"/>
      <c r="O44" s="330"/>
      <c r="P44" s="330"/>
      <c r="Q44" s="330"/>
      <c r="R44" s="325">
        <f>SUM(S44:Z44,AQ44:BC44,AB44:AO44)</f>
        <v>0</v>
      </c>
      <c r="S44" s="330"/>
      <c r="T44" s="330"/>
      <c r="U44" s="330"/>
      <c r="V44" s="330"/>
      <c r="W44" s="330"/>
      <c r="X44" s="330"/>
      <c r="Y44" s="330"/>
      <c r="Z44" s="330"/>
      <c r="AA44" s="551">
        <f>SUM(AB44:AO44,AQ44)</f>
        <v>0</v>
      </c>
      <c r="AB44" s="330"/>
      <c r="AC44" s="330"/>
      <c r="AD44" s="330"/>
      <c r="AE44" s="330"/>
      <c r="AF44" s="330"/>
      <c r="AG44" s="330"/>
      <c r="AH44" s="330"/>
      <c r="AI44" s="330"/>
      <c r="AJ44" s="330"/>
      <c r="AK44" s="330"/>
      <c r="AL44" s="330"/>
      <c r="AM44" s="330"/>
      <c r="AN44" s="330"/>
      <c r="AO44" s="330"/>
      <c r="AP44" s="337">
        <f>D44-BE44</f>
        <v>0</v>
      </c>
      <c r="AQ44" s="330"/>
      <c r="AR44" s="330"/>
      <c r="AS44" s="330"/>
      <c r="AT44" s="330"/>
      <c r="AU44" s="330"/>
      <c r="AV44" s="330"/>
      <c r="AW44" s="330"/>
      <c r="AX44" s="330"/>
      <c r="AY44" s="330"/>
      <c r="AZ44" s="330"/>
      <c r="BA44" s="330"/>
      <c r="BB44" s="330"/>
      <c r="BC44" s="330"/>
      <c r="BD44" s="330"/>
      <c r="BE44" s="325">
        <f>SUM(G44:Q44,S44:Z44,AQ44:BD44,AB44:AO44)</f>
        <v>0</v>
      </c>
      <c r="BF44" s="314">
        <f>AP60</f>
        <v>0</v>
      </c>
      <c r="BG44" s="117">
        <f t="shared" si="13"/>
        <v>0</v>
      </c>
      <c r="BH44" s="296"/>
      <c r="BI44" s="295"/>
      <c r="BN44" s="583"/>
      <c r="BO44" s="594"/>
    </row>
    <row r="45" spans="1:67" x14ac:dyDescent="0.25">
      <c r="A45" s="319" t="s">
        <v>442</v>
      </c>
      <c r="B45" s="320" t="s">
        <v>345</v>
      </c>
      <c r="C45" s="314" t="s">
        <v>346</v>
      </c>
      <c r="D45" s="596">
        <v>0.26</v>
      </c>
      <c r="E45" s="328">
        <f t="shared" si="10"/>
        <v>0</v>
      </c>
      <c r="F45" s="325">
        <f t="shared" si="8"/>
        <v>0</v>
      </c>
      <c r="G45" s="330"/>
      <c r="H45" s="330"/>
      <c r="I45" s="330"/>
      <c r="J45" s="330"/>
      <c r="K45" s="330"/>
      <c r="L45" s="330"/>
      <c r="M45" s="330"/>
      <c r="N45" s="330"/>
      <c r="O45" s="330"/>
      <c r="P45" s="330"/>
      <c r="Q45" s="330"/>
      <c r="R45" s="325">
        <f>SUM(S45:Z45,AR45:BC45,AB45:AP45)</f>
        <v>0</v>
      </c>
      <c r="S45" s="330"/>
      <c r="T45" s="330"/>
      <c r="U45" s="330"/>
      <c r="V45" s="330"/>
      <c r="W45" s="330"/>
      <c r="X45" s="330"/>
      <c r="Y45" s="330"/>
      <c r="Z45" s="330"/>
      <c r="AA45" s="551">
        <f>SUM(AB45:AP45)</f>
        <v>0</v>
      </c>
      <c r="AB45" s="330"/>
      <c r="AC45" s="330"/>
      <c r="AD45" s="330"/>
      <c r="AE45" s="330"/>
      <c r="AF45" s="330"/>
      <c r="AG45" s="330"/>
      <c r="AH45" s="330"/>
      <c r="AI45" s="330"/>
      <c r="AJ45" s="330"/>
      <c r="AK45" s="330"/>
      <c r="AL45" s="330"/>
      <c r="AM45" s="330"/>
      <c r="AN45" s="330"/>
      <c r="AO45" s="330"/>
      <c r="AP45" s="330"/>
      <c r="AQ45" s="337">
        <f>D45-BE45</f>
        <v>0.26</v>
      </c>
      <c r="AR45" s="330"/>
      <c r="AS45" s="330"/>
      <c r="AT45" s="330"/>
      <c r="AU45" s="330"/>
      <c r="AV45" s="330"/>
      <c r="AW45" s="330"/>
      <c r="AX45" s="330"/>
      <c r="AY45" s="330"/>
      <c r="AZ45" s="330"/>
      <c r="BA45" s="330"/>
      <c r="BB45" s="330"/>
      <c r="BC45" s="330"/>
      <c r="BD45" s="330"/>
      <c r="BE45" s="325">
        <f>SUM(G45:Q45,S45:Z45,AR45:BD45,AB45:AP45)</f>
        <v>0</v>
      </c>
      <c r="BF45" s="314">
        <f>AQ60</f>
        <v>0.38</v>
      </c>
      <c r="BG45" s="117">
        <f t="shared" si="13"/>
        <v>-0.12</v>
      </c>
      <c r="BH45" s="296"/>
      <c r="BI45" s="295"/>
      <c r="BN45" s="583"/>
      <c r="BO45" s="594"/>
    </row>
    <row r="46" spans="1:67" x14ac:dyDescent="0.25">
      <c r="A46" s="319" t="s">
        <v>138</v>
      </c>
      <c r="B46" s="320" t="s">
        <v>128</v>
      </c>
      <c r="C46" s="314" t="s">
        <v>132</v>
      </c>
      <c r="D46" s="590"/>
      <c r="E46" s="328">
        <f t="shared" si="10"/>
        <v>0</v>
      </c>
      <c r="F46" s="325">
        <f t="shared" si="8"/>
        <v>0</v>
      </c>
      <c r="G46" s="330"/>
      <c r="H46" s="330"/>
      <c r="I46" s="330"/>
      <c r="J46" s="330"/>
      <c r="K46" s="330"/>
      <c r="L46" s="330"/>
      <c r="M46" s="330"/>
      <c r="N46" s="330"/>
      <c r="O46" s="330"/>
      <c r="P46" s="330"/>
      <c r="Q46" s="330"/>
      <c r="R46" s="325">
        <f>SUM(S46:Z46,AS46:BC46,AB46:AQ46)</f>
        <v>0</v>
      </c>
      <c r="S46" s="330"/>
      <c r="T46" s="330"/>
      <c r="U46" s="330"/>
      <c r="V46" s="330"/>
      <c r="W46" s="330"/>
      <c r="X46" s="330"/>
      <c r="Y46" s="330"/>
      <c r="Z46" s="330"/>
      <c r="AA46" s="551">
        <f>SUM(AB46:AQ46)</f>
        <v>0</v>
      </c>
      <c r="AB46" s="330"/>
      <c r="AC46" s="330"/>
      <c r="AD46" s="330"/>
      <c r="AE46" s="330"/>
      <c r="AF46" s="330"/>
      <c r="AG46" s="330"/>
      <c r="AH46" s="330"/>
      <c r="AI46" s="330"/>
      <c r="AJ46" s="330"/>
      <c r="AK46" s="330"/>
      <c r="AL46" s="330"/>
      <c r="AM46" s="330"/>
      <c r="AN46" s="330"/>
      <c r="AO46" s="330"/>
      <c r="AP46" s="330"/>
      <c r="AQ46" s="330"/>
      <c r="AR46" s="329">
        <f>D46-BE46</f>
        <v>0</v>
      </c>
      <c r="AS46" s="330"/>
      <c r="AT46" s="330"/>
      <c r="AU46" s="330"/>
      <c r="AV46" s="330"/>
      <c r="AW46" s="330"/>
      <c r="AX46" s="330"/>
      <c r="AY46" s="330"/>
      <c r="AZ46" s="330"/>
      <c r="BA46" s="330"/>
      <c r="BB46" s="330"/>
      <c r="BC46" s="330"/>
      <c r="BD46" s="330"/>
      <c r="BE46" s="325">
        <f>SUM(AS46:BD46,S46:Z46,G46:Q46,AB46:AQ46)</f>
        <v>0</v>
      </c>
      <c r="BF46" s="314">
        <f>AR60</f>
        <v>0</v>
      </c>
      <c r="BG46" s="117">
        <f t="shared" si="13"/>
        <v>0</v>
      </c>
      <c r="BH46" s="296"/>
      <c r="BI46" s="295"/>
      <c r="BN46" s="583"/>
      <c r="BO46" s="594"/>
    </row>
    <row r="47" spans="1:67" x14ac:dyDescent="0.25">
      <c r="A47" s="319" t="s">
        <v>183</v>
      </c>
      <c r="B47" s="320" t="s">
        <v>161</v>
      </c>
      <c r="C47" s="314" t="s">
        <v>159</v>
      </c>
      <c r="D47" s="594">
        <v>1.61</v>
      </c>
      <c r="E47" s="328">
        <f t="shared" si="10"/>
        <v>0</v>
      </c>
      <c r="F47" s="325">
        <f t="shared" si="8"/>
        <v>0</v>
      </c>
      <c r="G47" s="330"/>
      <c r="H47" s="330"/>
      <c r="I47" s="330"/>
      <c r="J47" s="330"/>
      <c r="K47" s="330"/>
      <c r="L47" s="330"/>
      <c r="M47" s="330"/>
      <c r="N47" s="330"/>
      <c r="O47" s="330"/>
      <c r="P47" s="330"/>
      <c r="Q47" s="330"/>
      <c r="R47" s="325">
        <f>SUM(S47:Z47,AT47:BC47,AB47:AR47)</f>
        <v>0.45999999999999996</v>
      </c>
      <c r="S47" s="330"/>
      <c r="T47" s="330"/>
      <c r="U47" s="330"/>
      <c r="V47" s="330"/>
      <c r="W47" s="330"/>
      <c r="X47" s="330"/>
      <c r="Y47" s="330"/>
      <c r="Z47" s="330"/>
      <c r="AA47" s="551">
        <f t="shared" ref="AA47:AA58" si="14">SUM(AB47:AQ47)</f>
        <v>0.04</v>
      </c>
      <c r="AB47" s="330"/>
      <c r="AC47" s="330"/>
      <c r="AD47" s="330"/>
      <c r="AE47" s="330"/>
      <c r="AF47" s="330"/>
      <c r="AG47" s="330"/>
      <c r="AH47" s="330"/>
      <c r="AI47" s="330">
        <v>0.04</v>
      </c>
      <c r="AJ47" s="330"/>
      <c r="AK47" s="330"/>
      <c r="AL47" s="330"/>
      <c r="AM47" s="330"/>
      <c r="AN47" s="330"/>
      <c r="AO47" s="330"/>
      <c r="AP47" s="330"/>
      <c r="AQ47" s="330"/>
      <c r="AR47" s="330"/>
      <c r="AS47" s="329">
        <f>D47-BE47</f>
        <v>1.1500000000000001</v>
      </c>
      <c r="AT47" s="330"/>
      <c r="AU47" s="330">
        <v>0.42</v>
      </c>
      <c r="AV47" s="330"/>
      <c r="AW47" s="330"/>
      <c r="AX47" s="330"/>
      <c r="AY47" s="330"/>
      <c r="AZ47" s="330"/>
      <c r="BA47" s="330"/>
      <c r="BB47" s="330"/>
      <c r="BC47" s="330"/>
      <c r="BD47" s="330"/>
      <c r="BE47" s="325">
        <f>SUM(AT47:BD47,S47:Z47,G47:Q47,AB47:AR47)</f>
        <v>0.45999999999999996</v>
      </c>
      <c r="BF47" s="314">
        <f>AS60</f>
        <v>2.93</v>
      </c>
      <c r="BG47" s="117">
        <f t="shared" si="13"/>
        <v>-1.32</v>
      </c>
      <c r="BH47" s="296"/>
      <c r="BI47" s="295"/>
      <c r="BN47" s="583"/>
      <c r="BO47" s="594"/>
    </row>
    <row r="48" spans="1:67" x14ac:dyDescent="0.25">
      <c r="A48" s="319" t="s">
        <v>184</v>
      </c>
      <c r="B48" s="320" t="s">
        <v>162</v>
      </c>
      <c r="C48" s="314" t="s">
        <v>160</v>
      </c>
      <c r="D48" s="594"/>
      <c r="E48" s="328">
        <f t="shared" si="10"/>
        <v>0</v>
      </c>
      <c r="F48" s="325">
        <f t="shared" si="8"/>
        <v>0</v>
      </c>
      <c r="G48" s="330"/>
      <c r="H48" s="330"/>
      <c r="I48" s="330"/>
      <c r="J48" s="330"/>
      <c r="K48" s="330"/>
      <c r="L48" s="330"/>
      <c r="M48" s="330"/>
      <c r="N48" s="330"/>
      <c r="O48" s="330"/>
      <c r="P48" s="330"/>
      <c r="Q48" s="330"/>
      <c r="R48" s="325">
        <f>SUM(S48:Z48,AU48:BC48,AB48:AS48)</f>
        <v>0</v>
      </c>
      <c r="S48" s="330"/>
      <c r="T48" s="330"/>
      <c r="U48" s="330"/>
      <c r="V48" s="330"/>
      <c r="W48" s="330"/>
      <c r="X48" s="330"/>
      <c r="Y48" s="330"/>
      <c r="Z48" s="330"/>
      <c r="AA48" s="551">
        <f t="shared" si="14"/>
        <v>0</v>
      </c>
      <c r="AB48" s="330"/>
      <c r="AC48" s="330"/>
      <c r="AD48" s="330"/>
      <c r="AE48" s="330"/>
      <c r="AF48" s="330"/>
      <c r="AG48" s="330"/>
      <c r="AH48" s="330"/>
      <c r="AI48" s="330"/>
      <c r="AJ48" s="330"/>
      <c r="AK48" s="330"/>
      <c r="AL48" s="330"/>
      <c r="AM48" s="330"/>
      <c r="AN48" s="330"/>
      <c r="AO48" s="330"/>
      <c r="AP48" s="330"/>
      <c r="AQ48" s="330"/>
      <c r="AR48" s="330"/>
      <c r="AS48" s="330"/>
      <c r="AT48" s="329">
        <f>D48-BE48</f>
        <v>0</v>
      </c>
      <c r="AU48" s="330"/>
      <c r="AV48" s="330"/>
      <c r="AW48" s="330"/>
      <c r="AX48" s="330"/>
      <c r="AY48" s="330"/>
      <c r="AZ48" s="330"/>
      <c r="BA48" s="330"/>
      <c r="BB48" s="330"/>
      <c r="BC48" s="330"/>
      <c r="BD48" s="330"/>
      <c r="BE48" s="325">
        <f>SUM(AU48:BD48,AB48:AS48,G48:Q48,S48:Z48)</f>
        <v>0</v>
      </c>
      <c r="BF48" s="314">
        <f>AT60</f>
        <v>0.19</v>
      </c>
      <c r="BG48" s="117">
        <f t="shared" si="13"/>
        <v>-0.19</v>
      </c>
      <c r="BH48" s="296"/>
      <c r="BI48" s="295"/>
      <c r="BN48" s="583"/>
      <c r="BO48" s="594"/>
    </row>
    <row r="49" spans="1:67" x14ac:dyDescent="0.25">
      <c r="A49" s="319" t="s">
        <v>185</v>
      </c>
      <c r="B49" s="320" t="s">
        <v>95</v>
      </c>
      <c r="C49" s="314" t="s">
        <v>100</v>
      </c>
      <c r="D49" s="594">
        <v>38.28</v>
      </c>
      <c r="E49" s="328">
        <f t="shared" si="10"/>
        <v>0</v>
      </c>
      <c r="F49" s="325">
        <f t="shared" si="8"/>
        <v>0</v>
      </c>
      <c r="G49" s="330"/>
      <c r="H49" s="330"/>
      <c r="I49" s="330"/>
      <c r="J49" s="330"/>
      <c r="K49" s="330"/>
      <c r="L49" s="330"/>
      <c r="M49" s="330"/>
      <c r="N49" s="330"/>
      <c r="O49" s="330"/>
      <c r="P49" s="330"/>
      <c r="Q49" s="330"/>
      <c r="R49" s="325">
        <f>SUM(S49:Z49,AV49:BC49,AB49:AT49)</f>
        <v>0</v>
      </c>
      <c r="S49" s="330"/>
      <c r="T49" s="330"/>
      <c r="U49" s="330"/>
      <c r="V49" s="330"/>
      <c r="W49" s="330"/>
      <c r="X49" s="330"/>
      <c r="Y49" s="330"/>
      <c r="Z49" s="330"/>
      <c r="AA49" s="551">
        <f t="shared" si="14"/>
        <v>0</v>
      </c>
      <c r="AB49" s="330"/>
      <c r="AC49" s="330"/>
      <c r="AD49" s="330"/>
      <c r="AE49" s="330"/>
      <c r="AF49" s="330"/>
      <c r="AG49" s="330"/>
      <c r="AH49" s="330"/>
      <c r="AI49" s="330"/>
      <c r="AJ49" s="330"/>
      <c r="AK49" s="330"/>
      <c r="AL49" s="330"/>
      <c r="AM49" s="330"/>
      <c r="AN49" s="330"/>
      <c r="AO49" s="330"/>
      <c r="AP49" s="330"/>
      <c r="AQ49" s="330"/>
      <c r="AR49" s="330"/>
      <c r="AS49" s="330"/>
      <c r="AT49" s="330"/>
      <c r="AU49" s="329">
        <f>D49-BE49</f>
        <v>38.28</v>
      </c>
      <c r="AV49" s="330"/>
      <c r="AW49" s="330"/>
      <c r="AX49" s="330"/>
      <c r="AY49" s="330"/>
      <c r="AZ49" s="330"/>
      <c r="BA49" s="330"/>
      <c r="BB49" s="330"/>
      <c r="BC49" s="330"/>
      <c r="BD49" s="330"/>
      <c r="BE49" s="325">
        <f>SUM(AV49:BD49,AB49:AT49,G49:Q49,S49:Z49)</f>
        <v>0</v>
      </c>
      <c r="BF49" s="314">
        <f>AU60</f>
        <v>79.81</v>
      </c>
      <c r="BG49" s="117">
        <f t="shared" si="13"/>
        <v>-41.53</v>
      </c>
      <c r="BH49" s="296"/>
      <c r="BI49" s="295"/>
      <c r="BN49" s="583"/>
      <c r="BO49" s="594"/>
    </row>
    <row r="50" spans="1:67" x14ac:dyDescent="0.25">
      <c r="A50" s="319" t="s">
        <v>186</v>
      </c>
      <c r="B50" s="320" t="s">
        <v>96</v>
      </c>
      <c r="C50" s="314" t="s">
        <v>101</v>
      </c>
      <c r="D50" s="590"/>
      <c r="E50" s="328">
        <f t="shared" si="10"/>
        <v>0</v>
      </c>
      <c r="F50" s="325">
        <f t="shared" si="8"/>
        <v>0</v>
      </c>
      <c r="G50" s="330"/>
      <c r="H50" s="330"/>
      <c r="I50" s="330"/>
      <c r="J50" s="330"/>
      <c r="K50" s="330"/>
      <c r="L50" s="330"/>
      <c r="M50" s="330"/>
      <c r="N50" s="330"/>
      <c r="O50" s="330"/>
      <c r="P50" s="330"/>
      <c r="Q50" s="330"/>
      <c r="R50" s="325">
        <f>SUM(S50:Z50,AW50:BC50,AB50:AU50)</f>
        <v>0</v>
      </c>
      <c r="S50" s="330"/>
      <c r="T50" s="330"/>
      <c r="U50" s="330"/>
      <c r="V50" s="330"/>
      <c r="W50" s="330"/>
      <c r="X50" s="330"/>
      <c r="Y50" s="330"/>
      <c r="Z50" s="330"/>
      <c r="AA50" s="551">
        <f t="shared" si="14"/>
        <v>0</v>
      </c>
      <c r="AB50" s="331"/>
      <c r="AC50" s="331"/>
      <c r="AD50" s="331"/>
      <c r="AE50" s="331"/>
      <c r="AF50" s="331"/>
      <c r="AG50" s="331"/>
      <c r="AH50" s="331"/>
      <c r="AI50" s="331"/>
      <c r="AJ50" s="331"/>
      <c r="AK50" s="331"/>
      <c r="AL50" s="331"/>
      <c r="AM50" s="331"/>
      <c r="AN50" s="331"/>
      <c r="AO50" s="331"/>
      <c r="AP50" s="331"/>
      <c r="AQ50" s="331"/>
      <c r="AR50" s="330"/>
      <c r="AS50" s="330"/>
      <c r="AT50" s="330"/>
      <c r="AU50" s="330"/>
      <c r="AV50" s="329">
        <f>D50-BE50</f>
        <v>0</v>
      </c>
      <c r="AW50" s="330"/>
      <c r="AX50" s="330"/>
      <c r="AY50" s="330"/>
      <c r="AZ50" s="330"/>
      <c r="BA50" s="330"/>
      <c r="BB50" s="330"/>
      <c r="BC50" s="330"/>
      <c r="BD50" s="330"/>
      <c r="BE50" s="325">
        <f>SUM(AW50:BD50,AB50:AU50,G50:Q50,S50:Z50)</f>
        <v>0</v>
      </c>
      <c r="BF50" s="314">
        <f>AV60</f>
        <v>0</v>
      </c>
      <c r="BG50" s="117">
        <f t="shared" si="13"/>
        <v>0</v>
      </c>
      <c r="BH50" s="296"/>
      <c r="BI50" s="295"/>
      <c r="BN50" s="583"/>
      <c r="BO50" s="594"/>
    </row>
    <row r="51" spans="1:67" x14ac:dyDescent="0.25">
      <c r="A51" s="319" t="s">
        <v>187</v>
      </c>
      <c r="B51" s="320" t="s">
        <v>97</v>
      </c>
      <c r="C51" s="314" t="s">
        <v>105</v>
      </c>
      <c r="D51" s="594">
        <v>1.73</v>
      </c>
      <c r="E51" s="328">
        <f t="shared" si="10"/>
        <v>0</v>
      </c>
      <c r="F51" s="325">
        <f t="shared" si="8"/>
        <v>0</v>
      </c>
      <c r="G51" s="330"/>
      <c r="H51" s="330"/>
      <c r="I51" s="330"/>
      <c r="J51" s="330"/>
      <c r="K51" s="330"/>
      <c r="L51" s="330"/>
      <c r="M51" s="330"/>
      <c r="N51" s="330"/>
      <c r="O51" s="330"/>
      <c r="P51" s="330"/>
      <c r="Q51" s="330"/>
      <c r="R51" s="325">
        <f>SUM(S51:Z51,AX51:BC51,AB51:AV51)</f>
        <v>0.12</v>
      </c>
      <c r="S51" s="330"/>
      <c r="T51" s="330"/>
      <c r="U51" s="330"/>
      <c r="V51" s="330"/>
      <c r="W51" s="330"/>
      <c r="X51" s="330"/>
      <c r="Y51" s="330"/>
      <c r="Z51" s="330"/>
      <c r="AA51" s="551">
        <f t="shared" si="14"/>
        <v>0</v>
      </c>
      <c r="AB51" s="330"/>
      <c r="AC51" s="330"/>
      <c r="AD51" s="330"/>
      <c r="AE51" s="330"/>
      <c r="AF51" s="330"/>
      <c r="AG51" s="330"/>
      <c r="AH51" s="330"/>
      <c r="AI51" s="330"/>
      <c r="AJ51" s="330"/>
      <c r="AK51" s="330"/>
      <c r="AL51" s="330"/>
      <c r="AM51" s="330"/>
      <c r="AN51" s="330"/>
      <c r="AO51" s="330"/>
      <c r="AP51" s="330"/>
      <c r="AQ51" s="330"/>
      <c r="AR51" s="330"/>
      <c r="AS51" s="330">
        <v>0.12</v>
      </c>
      <c r="AT51" s="330"/>
      <c r="AU51" s="330"/>
      <c r="AV51" s="330"/>
      <c r="AW51" s="329">
        <f>D51-BE51</f>
        <v>1.6099999999999999</v>
      </c>
      <c r="AX51" s="330"/>
      <c r="AY51" s="330"/>
      <c r="AZ51" s="330"/>
      <c r="BA51" s="330"/>
      <c r="BB51" s="330"/>
      <c r="BC51" s="330"/>
      <c r="BD51" s="330"/>
      <c r="BE51" s="325">
        <f>SUM(AX51:BD51,AB51:AV51,G51:Q51,S51:Z51)</f>
        <v>0.12</v>
      </c>
      <c r="BF51" s="314">
        <f>AW60</f>
        <v>2.17</v>
      </c>
      <c r="BG51" s="117">
        <f t="shared" si="13"/>
        <v>-0.43999999999999995</v>
      </c>
      <c r="BH51" s="296"/>
      <c r="BI51" s="295"/>
      <c r="BN51" s="583"/>
      <c r="BO51" s="596"/>
    </row>
    <row r="52" spans="1:67" x14ac:dyDescent="0.25">
      <c r="A52" s="319" t="s">
        <v>188</v>
      </c>
      <c r="B52" s="320" t="s">
        <v>125</v>
      </c>
      <c r="C52" s="314" t="s">
        <v>102</v>
      </c>
      <c r="D52" s="594"/>
      <c r="E52" s="328">
        <f t="shared" si="10"/>
        <v>0</v>
      </c>
      <c r="F52" s="325">
        <f t="shared" si="8"/>
        <v>0</v>
      </c>
      <c r="G52" s="330"/>
      <c r="H52" s="330"/>
      <c r="I52" s="330"/>
      <c r="J52" s="330"/>
      <c r="K52" s="330"/>
      <c r="L52" s="330"/>
      <c r="M52" s="330"/>
      <c r="N52" s="330"/>
      <c r="O52" s="330"/>
      <c r="P52" s="330"/>
      <c r="Q52" s="330"/>
      <c r="R52" s="325">
        <f>SUM(S52:Z52,AY52:BC52,AB52:AW52)</f>
        <v>0</v>
      </c>
      <c r="S52" s="330"/>
      <c r="T52" s="330"/>
      <c r="U52" s="330"/>
      <c r="V52" s="330"/>
      <c r="W52" s="330"/>
      <c r="X52" s="330"/>
      <c r="Y52" s="330"/>
      <c r="Z52" s="330"/>
      <c r="AA52" s="551">
        <f t="shared" si="14"/>
        <v>0</v>
      </c>
      <c r="AB52" s="330"/>
      <c r="AC52" s="330"/>
      <c r="AD52" s="330"/>
      <c r="AE52" s="330"/>
      <c r="AF52" s="330"/>
      <c r="AG52" s="330"/>
      <c r="AH52" s="330"/>
      <c r="AI52" s="330"/>
      <c r="AJ52" s="330"/>
      <c r="AK52" s="330"/>
      <c r="AL52" s="330"/>
      <c r="AM52" s="330"/>
      <c r="AN52" s="330"/>
      <c r="AO52" s="330"/>
      <c r="AP52" s="330"/>
      <c r="AQ52" s="330"/>
      <c r="AR52" s="330"/>
      <c r="AS52" s="330"/>
      <c r="AT52" s="330"/>
      <c r="AU52" s="330"/>
      <c r="AV52" s="330"/>
      <c r="AW52" s="330"/>
      <c r="AX52" s="329">
        <f>D52-BE52</f>
        <v>0</v>
      </c>
      <c r="AY52" s="330"/>
      <c r="AZ52" s="330"/>
      <c r="BA52" s="330"/>
      <c r="BB52" s="330"/>
      <c r="BC52" s="330"/>
      <c r="BD52" s="330"/>
      <c r="BE52" s="325">
        <f>SUM(AY52:BD52,S52:AW52,G52:Q52)</f>
        <v>0</v>
      </c>
      <c r="BF52" s="314">
        <f>AX60</f>
        <v>0</v>
      </c>
      <c r="BG52" s="117">
        <f t="shared" si="13"/>
        <v>0</v>
      </c>
      <c r="BH52" s="296"/>
      <c r="BI52" s="295"/>
      <c r="BN52" s="583"/>
      <c r="BO52" s="596"/>
    </row>
    <row r="53" spans="1:67" x14ac:dyDescent="0.25">
      <c r="A53" s="319" t="s">
        <v>189</v>
      </c>
      <c r="B53" s="320" t="s">
        <v>129</v>
      </c>
      <c r="C53" s="314" t="s">
        <v>126</v>
      </c>
      <c r="D53" s="590"/>
      <c r="E53" s="328">
        <f t="shared" si="10"/>
        <v>0</v>
      </c>
      <c r="F53" s="325">
        <f t="shared" si="8"/>
        <v>0</v>
      </c>
      <c r="G53" s="330"/>
      <c r="H53" s="330"/>
      <c r="I53" s="330"/>
      <c r="J53" s="330"/>
      <c r="K53" s="330"/>
      <c r="L53" s="330"/>
      <c r="M53" s="330"/>
      <c r="N53" s="330"/>
      <c r="O53" s="330"/>
      <c r="P53" s="330"/>
      <c r="Q53" s="330"/>
      <c r="R53" s="325">
        <f>SUM(S53:Z53,AZ53:BC53,AB53:AX53)</f>
        <v>0</v>
      </c>
      <c r="S53" s="330"/>
      <c r="T53" s="330"/>
      <c r="U53" s="330"/>
      <c r="V53" s="330"/>
      <c r="W53" s="330"/>
      <c r="X53" s="330"/>
      <c r="Y53" s="330"/>
      <c r="Z53" s="330"/>
      <c r="AA53" s="551">
        <f t="shared" si="14"/>
        <v>0</v>
      </c>
      <c r="AB53" s="330"/>
      <c r="AC53" s="330"/>
      <c r="AD53" s="330"/>
      <c r="AE53" s="330"/>
      <c r="AF53" s="330"/>
      <c r="AG53" s="330"/>
      <c r="AH53" s="330"/>
      <c r="AI53" s="330"/>
      <c r="AJ53" s="330"/>
      <c r="AK53" s="330"/>
      <c r="AL53" s="330"/>
      <c r="AM53" s="330"/>
      <c r="AN53" s="330"/>
      <c r="AO53" s="330"/>
      <c r="AP53" s="330"/>
      <c r="AQ53" s="330"/>
      <c r="AR53" s="330"/>
      <c r="AS53" s="330"/>
      <c r="AT53" s="330"/>
      <c r="AU53" s="330"/>
      <c r="AV53" s="330"/>
      <c r="AW53" s="330"/>
      <c r="AX53" s="330"/>
      <c r="AY53" s="329">
        <f>D53-BE53</f>
        <v>0</v>
      </c>
      <c r="AZ53" s="330"/>
      <c r="BA53" s="330"/>
      <c r="BB53" s="330"/>
      <c r="BC53" s="330"/>
      <c r="BD53" s="330"/>
      <c r="BE53" s="325">
        <f>SUM(AZ53:BD53,AB53:AX53,G53:Q53,S53:Z53)</f>
        <v>0</v>
      </c>
      <c r="BF53" s="314">
        <f>AY60</f>
        <v>0</v>
      </c>
      <c r="BG53" s="117">
        <f t="shared" si="13"/>
        <v>0</v>
      </c>
      <c r="BH53" s="296"/>
      <c r="BI53" s="295"/>
      <c r="BN53" s="583"/>
      <c r="BO53" s="596"/>
    </row>
    <row r="54" spans="1:67" x14ac:dyDescent="0.25">
      <c r="A54" s="319" t="s">
        <v>196</v>
      </c>
      <c r="B54" s="320" t="s">
        <v>157</v>
      </c>
      <c r="C54" s="314" t="s">
        <v>111</v>
      </c>
      <c r="D54" s="596">
        <v>0.24</v>
      </c>
      <c r="E54" s="328">
        <f t="shared" si="10"/>
        <v>0</v>
      </c>
      <c r="F54" s="325">
        <f t="shared" si="8"/>
        <v>0</v>
      </c>
      <c r="G54" s="330"/>
      <c r="H54" s="330"/>
      <c r="I54" s="330"/>
      <c r="J54" s="330"/>
      <c r="K54" s="330"/>
      <c r="L54" s="330"/>
      <c r="M54" s="330"/>
      <c r="N54" s="330"/>
      <c r="O54" s="330"/>
      <c r="P54" s="330"/>
      <c r="Q54" s="330"/>
      <c r="R54" s="325">
        <f>SUM(S54:Z54,BA54:BC54,AB54:AY54)</f>
        <v>0</v>
      </c>
      <c r="S54" s="330"/>
      <c r="T54" s="330"/>
      <c r="U54" s="330"/>
      <c r="V54" s="330"/>
      <c r="W54" s="330"/>
      <c r="X54" s="330"/>
      <c r="Y54" s="330"/>
      <c r="Z54" s="330"/>
      <c r="AA54" s="551">
        <f t="shared" si="14"/>
        <v>0</v>
      </c>
      <c r="AB54" s="330"/>
      <c r="AC54" s="330"/>
      <c r="AD54" s="330"/>
      <c r="AE54" s="330"/>
      <c r="AF54" s="330"/>
      <c r="AG54" s="330"/>
      <c r="AH54" s="330"/>
      <c r="AI54" s="330"/>
      <c r="AJ54" s="330"/>
      <c r="AK54" s="330"/>
      <c r="AL54" s="330"/>
      <c r="AM54" s="330"/>
      <c r="AN54" s="330"/>
      <c r="AO54" s="330"/>
      <c r="AP54" s="330"/>
      <c r="AQ54" s="330"/>
      <c r="AR54" s="330"/>
      <c r="AS54" s="330"/>
      <c r="AT54" s="330"/>
      <c r="AU54" s="330"/>
      <c r="AV54" s="330"/>
      <c r="AW54" s="330"/>
      <c r="AX54" s="330"/>
      <c r="AY54" s="330"/>
      <c r="AZ54" s="329">
        <f>D54-BE54</f>
        <v>0.24</v>
      </c>
      <c r="BA54" s="330"/>
      <c r="BB54" s="330"/>
      <c r="BC54" s="330"/>
      <c r="BD54" s="330"/>
      <c r="BE54" s="325">
        <f>SUM(BA54:BD54,AB54:AY54,G54:Q54,S54:Z54)</f>
        <v>0</v>
      </c>
      <c r="BF54" s="314">
        <f>AZ60</f>
        <v>1.91</v>
      </c>
      <c r="BG54" s="117">
        <f t="shared" si="13"/>
        <v>-1.67</v>
      </c>
      <c r="BH54" s="296"/>
      <c r="BI54" s="295"/>
      <c r="BN54" s="583"/>
      <c r="BO54" s="596"/>
    </row>
    <row r="55" spans="1:67" x14ac:dyDescent="0.25">
      <c r="A55" s="319" t="s">
        <v>197</v>
      </c>
      <c r="B55" s="320" t="s">
        <v>164</v>
      </c>
      <c r="C55" s="314" t="s">
        <v>165</v>
      </c>
      <c r="D55" s="594">
        <v>174.88</v>
      </c>
      <c r="E55" s="328">
        <f t="shared" si="10"/>
        <v>0</v>
      </c>
      <c r="F55" s="325">
        <f t="shared" si="8"/>
        <v>0</v>
      </c>
      <c r="G55" s="330"/>
      <c r="H55" s="330"/>
      <c r="I55" s="330"/>
      <c r="J55" s="330"/>
      <c r="K55" s="330"/>
      <c r="L55" s="330"/>
      <c r="M55" s="330"/>
      <c r="N55" s="330"/>
      <c r="O55" s="330"/>
      <c r="P55" s="330"/>
      <c r="Q55" s="330"/>
      <c r="R55" s="325">
        <f>SUM(S55:Z55,BB55:BC55,AB55:AZ55)</f>
        <v>5</v>
      </c>
      <c r="S55" s="330"/>
      <c r="T55" s="330"/>
      <c r="U55" s="330"/>
      <c r="V55" s="330"/>
      <c r="W55" s="330"/>
      <c r="X55" s="330"/>
      <c r="Y55" s="330"/>
      <c r="Z55" s="330">
        <v>5</v>
      </c>
      <c r="AA55" s="551">
        <f t="shared" si="14"/>
        <v>0</v>
      </c>
      <c r="AB55" s="330"/>
      <c r="AC55" s="330"/>
      <c r="AD55" s="330"/>
      <c r="AE55" s="330"/>
      <c r="AF55" s="330"/>
      <c r="AG55" s="330"/>
      <c r="AH55" s="330"/>
      <c r="AI55" s="330"/>
      <c r="AJ55" s="330"/>
      <c r="AK55" s="330"/>
      <c r="AL55" s="330"/>
      <c r="AM55" s="330"/>
      <c r="AN55" s="330"/>
      <c r="AO55" s="330"/>
      <c r="AP55" s="330"/>
      <c r="AQ55" s="330"/>
      <c r="AR55" s="330"/>
      <c r="AS55" s="330"/>
      <c r="AT55" s="330"/>
      <c r="AU55" s="330"/>
      <c r="AV55" s="330"/>
      <c r="AW55" s="330"/>
      <c r="AX55" s="330"/>
      <c r="AY55" s="330"/>
      <c r="AZ55" s="330"/>
      <c r="BA55" s="329">
        <f>D55-BE55</f>
        <v>169.88</v>
      </c>
      <c r="BB55" s="330"/>
      <c r="BC55" s="330"/>
      <c r="BD55" s="330"/>
      <c r="BE55" s="325">
        <f>SUM(BB55:BD55,AB55:AZ55,G55:Q55,S55:Z55)</f>
        <v>5</v>
      </c>
      <c r="BF55" s="314">
        <f>BA60</f>
        <v>169.88</v>
      </c>
      <c r="BG55" s="117">
        <f t="shared" si="13"/>
        <v>5</v>
      </c>
      <c r="BH55" s="296"/>
      <c r="BI55" s="295"/>
      <c r="BN55" s="582"/>
      <c r="BO55" s="596"/>
    </row>
    <row r="56" spans="1:67" x14ac:dyDescent="0.25">
      <c r="A56" s="319" t="s">
        <v>198</v>
      </c>
      <c r="B56" s="320" t="s">
        <v>163</v>
      </c>
      <c r="C56" s="314" t="s">
        <v>166</v>
      </c>
      <c r="D56" s="594">
        <v>44.95</v>
      </c>
      <c r="E56" s="328">
        <f t="shared" si="10"/>
        <v>0</v>
      </c>
      <c r="F56" s="325">
        <f t="shared" si="8"/>
        <v>0</v>
      </c>
      <c r="G56" s="330"/>
      <c r="H56" s="330"/>
      <c r="I56" s="330"/>
      <c r="J56" s="330"/>
      <c r="K56" s="330"/>
      <c r="L56" s="330"/>
      <c r="M56" s="330"/>
      <c r="N56" s="330"/>
      <c r="O56" s="330"/>
      <c r="P56" s="330"/>
      <c r="Q56" s="330"/>
      <c r="R56" s="325">
        <f>SUM(S56:Z56,BC56,AB56:BA56)</f>
        <v>0</v>
      </c>
      <c r="S56" s="330"/>
      <c r="T56" s="330"/>
      <c r="U56" s="330"/>
      <c r="V56" s="330"/>
      <c r="W56" s="330"/>
      <c r="X56" s="330"/>
      <c r="Y56" s="330"/>
      <c r="Z56" s="330"/>
      <c r="AA56" s="551">
        <f t="shared" si="14"/>
        <v>0</v>
      </c>
      <c r="AB56" s="330"/>
      <c r="AC56" s="330"/>
      <c r="AD56" s="330"/>
      <c r="AE56" s="330"/>
      <c r="AF56" s="330"/>
      <c r="AG56" s="330"/>
      <c r="AH56" s="330"/>
      <c r="AI56" s="330"/>
      <c r="AJ56" s="330"/>
      <c r="AK56" s="330"/>
      <c r="AL56" s="330"/>
      <c r="AM56" s="330"/>
      <c r="AN56" s="330"/>
      <c r="AO56" s="330"/>
      <c r="AP56" s="330"/>
      <c r="AQ56" s="330"/>
      <c r="AR56" s="330"/>
      <c r="AS56" s="330"/>
      <c r="AT56" s="330"/>
      <c r="AU56" s="330"/>
      <c r="AV56" s="331"/>
      <c r="AW56" s="330"/>
      <c r="AX56" s="330"/>
      <c r="AY56" s="330"/>
      <c r="AZ56" s="330"/>
      <c r="BA56" s="330"/>
      <c r="BB56" s="329">
        <f>D56-BE56</f>
        <v>44.95</v>
      </c>
      <c r="BC56" s="330"/>
      <c r="BD56" s="330"/>
      <c r="BE56" s="325">
        <f>SUM(BC56:BD56,AB56:BA56,G56:Q56,S56:Z56)</f>
        <v>0</v>
      </c>
      <c r="BF56" s="314">
        <f>BB60</f>
        <v>44.95</v>
      </c>
      <c r="BG56" s="117">
        <f t="shared" si="13"/>
        <v>0</v>
      </c>
      <c r="BH56" s="296"/>
      <c r="BI56" s="295"/>
      <c r="BN56" s="582"/>
      <c r="BO56" s="596"/>
    </row>
    <row r="57" spans="1:67" ht="16.5" thickBot="1" x14ac:dyDescent="0.3">
      <c r="A57" s="319" t="s">
        <v>199</v>
      </c>
      <c r="B57" s="320" t="s">
        <v>81</v>
      </c>
      <c r="C57" s="314" t="s">
        <v>82</v>
      </c>
      <c r="D57" s="597">
        <v>0.23</v>
      </c>
      <c r="E57" s="328">
        <f t="shared" si="10"/>
        <v>0</v>
      </c>
      <c r="F57" s="325">
        <f>SUM(G57:H57)</f>
        <v>0</v>
      </c>
      <c r="G57" s="330"/>
      <c r="H57" s="330"/>
      <c r="I57" s="330"/>
      <c r="J57" s="330"/>
      <c r="K57" s="330"/>
      <c r="L57" s="330"/>
      <c r="M57" s="330"/>
      <c r="N57" s="330"/>
      <c r="O57" s="330"/>
      <c r="P57" s="330"/>
      <c r="Q57" s="330"/>
      <c r="R57" s="325">
        <f>SUM(S57:Z57,AB57:BB57)</f>
        <v>0</v>
      </c>
      <c r="S57" s="330"/>
      <c r="T57" s="330"/>
      <c r="U57" s="330"/>
      <c r="V57" s="330"/>
      <c r="W57" s="330"/>
      <c r="X57" s="330"/>
      <c r="Y57" s="330"/>
      <c r="Z57" s="330"/>
      <c r="AA57" s="551">
        <f t="shared" si="14"/>
        <v>0</v>
      </c>
      <c r="AB57" s="330"/>
      <c r="AC57" s="330"/>
      <c r="AD57" s="330"/>
      <c r="AE57" s="330"/>
      <c r="AF57" s="330"/>
      <c r="AG57" s="330"/>
      <c r="AH57" s="330"/>
      <c r="AI57" s="330"/>
      <c r="AJ57" s="330"/>
      <c r="AK57" s="330"/>
      <c r="AL57" s="330"/>
      <c r="AM57" s="330"/>
      <c r="AN57" s="330"/>
      <c r="AO57" s="330"/>
      <c r="AP57" s="330"/>
      <c r="AQ57" s="330"/>
      <c r="AR57" s="330"/>
      <c r="AS57" s="330"/>
      <c r="AT57" s="330"/>
      <c r="AU57" s="330"/>
      <c r="AV57" s="330"/>
      <c r="AW57" s="330"/>
      <c r="AX57" s="330"/>
      <c r="AY57" s="330"/>
      <c r="AZ57" s="330"/>
      <c r="BA57" s="330"/>
      <c r="BB57" s="330"/>
      <c r="BC57" s="329">
        <f>D57-BE57</f>
        <v>0.23</v>
      </c>
      <c r="BD57" s="330"/>
      <c r="BE57" s="325">
        <f>SUM(BD57,AB57:BB57,G57:Q57,S57:Z57)</f>
        <v>0</v>
      </c>
      <c r="BF57" s="314">
        <f>BC60</f>
        <v>0.23</v>
      </c>
      <c r="BG57" s="117">
        <f t="shared" si="13"/>
        <v>0</v>
      </c>
      <c r="BH57" s="296"/>
      <c r="BI57" s="295"/>
      <c r="BN57" s="582"/>
      <c r="BO57" s="594"/>
    </row>
    <row r="58" spans="1:67" x14ac:dyDescent="0.25">
      <c r="A58" s="338">
        <v>3</v>
      </c>
      <c r="B58" s="339" t="s">
        <v>76</v>
      </c>
      <c r="C58" s="340" t="s">
        <v>89</v>
      </c>
      <c r="D58" s="590">
        <v>249.88</v>
      </c>
      <c r="E58" s="328">
        <f t="shared" si="10"/>
        <v>0</v>
      </c>
      <c r="F58" s="325">
        <f>SUM(G58:H58)</f>
        <v>0</v>
      </c>
      <c r="G58" s="330"/>
      <c r="H58" s="330"/>
      <c r="I58" s="330"/>
      <c r="J58" s="330"/>
      <c r="K58" s="330"/>
      <c r="L58" s="330"/>
      <c r="M58" s="330"/>
      <c r="N58" s="330"/>
      <c r="O58" s="330"/>
      <c r="P58" s="330"/>
      <c r="Q58" s="330"/>
      <c r="R58" s="325">
        <f>SUM(S58:Z58,AB58:BC58)</f>
        <v>0.48</v>
      </c>
      <c r="S58" s="330">
        <v>0.44</v>
      </c>
      <c r="T58" s="330"/>
      <c r="U58" s="330"/>
      <c r="V58" s="330"/>
      <c r="W58" s="330"/>
      <c r="X58" s="330"/>
      <c r="Y58" s="330"/>
      <c r="Z58" s="330"/>
      <c r="AA58" s="551">
        <f t="shared" si="14"/>
        <v>0.04</v>
      </c>
      <c r="AB58" s="330"/>
      <c r="AC58" s="330"/>
      <c r="AD58" s="330"/>
      <c r="AE58" s="330"/>
      <c r="AF58" s="330"/>
      <c r="AG58" s="330"/>
      <c r="AH58" s="330"/>
      <c r="AI58" s="330">
        <v>0.04</v>
      </c>
      <c r="AJ58" s="330"/>
      <c r="AK58" s="330"/>
      <c r="AL58" s="330"/>
      <c r="AM58" s="330"/>
      <c r="AN58" s="330"/>
      <c r="AO58" s="330"/>
      <c r="AP58" s="330"/>
      <c r="AQ58" s="330"/>
      <c r="AR58" s="330"/>
      <c r="AS58" s="330"/>
      <c r="AT58" s="330"/>
      <c r="AU58" s="330"/>
      <c r="AV58" s="330"/>
      <c r="AW58" s="330"/>
      <c r="AX58" s="330"/>
      <c r="AY58" s="330"/>
      <c r="AZ58" s="330"/>
      <c r="BA58" s="330"/>
      <c r="BB58" s="330"/>
      <c r="BC58" s="330"/>
      <c r="BD58" s="329">
        <f>D58-BE58</f>
        <v>249.4</v>
      </c>
      <c r="BE58" s="325">
        <f>SUM(AB58:BC58,G58:Q58,S58:Z58)</f>
        <v>0.48</v>
      </c>
      <c r="BF58" s="314">
        <f>BD60</f>
        <v>249.4</v>
      </c>
      <c r="BG58" s="117">
        <f t="shared" si="13"/>
        <v>0.47999999999998977</v>
      </c>
      <c r="BH58" s="296"/>
      <c r="BI58" s="297"/>
      <c r="BN58" s="582"/>
      <c r="BO58" s="594"/>
    </row>
    <row r="59" spans="1:67" ht="16.5" customHeight="1" x14ac:dyDescent="0.25">
      <c r="A59" s="341"/>
      <c r="B59" s="342" t="s">
        <v>121</v>
      </c>
      <c r="C59" s="343"/>
      <c r="D59" s="332"/>
      <c r="E59" s="325">
        <f>SUM(G59:Q59)</f>
        <v>257.89999999999998</v>
      </c>
      <c r="F59" s="325">
        <f>SUM(G59:H59)</f>
        <v>0</v>
      </c>
      <c r="G59" s="325">
        <f>SUM(G30:G58,G10:G19,G21:G28)</f>
        <v>0</v>
      </c>
      <c r="H59" s="325">
        <f>SUM(H30:H58,H11:H19,H9,H21:H28)</f>
        <v>0</v>
      </c>
      <c r="I59" s="325">
        <f>SUM(I30:I58,I12:I19,I9:I10,I21:I28)</f>
        <v>0</v>
      </c>
      <c r="J59" s="325">
        <f>SUM(J30:J58,J13:J19,J9:J11,J21:J28)</f>
        <v>200.1</v>
      </c>
      <c r="K59" s="325">
        <f>SUM(K30:K58,K14:K19,K9:K12,K21:K28)</f>
        <v>0</v>
      </c>
      <c r="L59" s="325">
        <f>SUM(L30:L58,L15:L19,L9:L13,L21:L28)</f>
        <v>0</v>
      </c>
      <c r="M59" s="325">
        <f>SUM(M30:M58,M16:M19,M9:M14,M21:M28)</f>
        <v>0</v>
      </c>
      <c r="N59" s="325">
        <f>SUM(N30:N58,N17:N19,N9:N15,N21:N28)</f>
        <v>0</v>
      </c>
      <c r="O59" s="325">
        <f>SUM(O30:O58,O18:O19,O9:O16,O21:O28)</f>
        <v>0</v>
      </c>
      <c r="P59" s="325">
        <f>SUM(P30:P58,P19,P9:P17,P21:P28)</f>
        <v>0</v>
      </c>
      <c r="Q59" s="325">
        <f>SUM(Q30:Q58,Q9:Q18,Q21:Q28)</f>
        <v>57.8</v>
      </c>
      <c r="R59" s="325">
        <f>SUM(S59:Z59,AB59:BC59)</f>
        <v>123.28</v>
      </c>
      <c r="S59" s="325">
        <f>SUM(S30:S58,S9:S19,S22:S28)</f>
        <v>0.44</v>
      </c>
      <c r="T59" s="325">
        <f>SUM(T30:T58,T21,T9:T19,T23:T28)</f>
        <v>0.2</v>
      </c>
      <c r="U59" s="325">
        <f>SUM(U30:U58,U21:U22,U9:U19,U24:U28)</f>
        <v>0</v>
      </c>
      <c r="V59" s="325">
        <f>SUM(V30:V58,V21:V23,V9:V19,V25:V28)</f>
        <v>0</v>
      </c>
      <c r="W59" s="325">
        <f>SUM(W30:W58,W21:W24,W9:W19,W26:W28)</f>
        <v>0.16</v>
      </c>
      <c r="X59" s="325">
        <f>SUM(X30:X58,X21:X25,X9:X19,X27:X28)</f>
        <v>3.9</v>
      </c>
      <c r="Y59" s="325">
        <f>SUM(Y30:Y58,Y21:Y26,Y9:Y19,Y28)</f>
        <v>0</v>
      </c>
      <c r="Z59" s="325">
        <f>SUM(Z30:Z58,Z21:Z27,Z9:Z19)</f>
        <v>21.439999999999998</v>
      </c>
      <c r="AA59" s="551">
        <f>SUM(AA30:AA58,AA21:AA28,AA9:AA19)</f>
        <v>51.41</v>
      </c>
      <c r="AB59" s="325">
        <f>SUM(AB31:AB58,AB21:AB28,AB9:AB19)</f>
        <v>15</v>
      </c>
      <c r="AC59" s="325">
        <f>SUM(AC32:AC58,AC21:AC28,AC9:AC19,AC30)</f>
        <v>32.989999999999995</v>
      </c>
      <c r="AD59" s="325">
        <f>SUM(AD33:AD58,AD21:AD28,AD9:AD19,AD30:AD31)</f>
        <v>0.05</v>
      </c>
      <c r="AE59" s="325">
        <f>SUM(AE34:AE58,AE21:AE28,AE9:AE19,AE30:AE32)</f>
        <v>0.3</v>
      </c>
      <c r="AF59" s="325">
        <f>SUM(AF35:AF58,AF21:AF28,AF9:AF19,AF30:AF33)</f>
        <v>0</v>
      </c>
      <c r="AG59" s="325">
        <f>SUM(AG36:AG58,AG21:AG28,AG9:AG19,AG30:AG34)</f>
        <v>0.39</v>
      </c>
      <c r="AH59" s="325">
        <f>SUM(AH37:AH58,AH21:AH28,AH9:AH19,AH30:AH35)</f>
        <v>0</v>
      </c>
      <c r="AI59" s="325">
        <f>SUM(AI38:AI58,AI21:AI28,AI9:AI19,AI30:AI36)</f>
        <v>0.16999999999999998</v>
      </c>
      <c r="AJ59" s="325">
        <f>SUM(AJ39:AJ58,AJ21:AJ28,AJ9:AJ19,AJ30:AJ37)</f>
        <v>0</v>
      </c>
      <c r="AK59" s="325">
        <f>SUM(AK40:AK58,AK21:AK28,AK9:AK19,AK30:AK38)</f>
        <v>0</v>
      </c>
      <c r="AL59" s="325">
        <f>SUM(AL41:AL58,AL21:AL28,AL9:AL19,AL30:AL39)</f>
        <v>0.23</v>
      </c>
      <c r="AM59" s="325">
        <f>SUM(AM42:AM58,AM21:AM28,AM9:AM19,AM30:AM40)</f>
        <v>0</v>
      </c>
      <c r="AN59" s="325">
        <f>SUM(AN43:AN58,AN21:AN28,AN9:AN19,AN30:AN41)</f>
        <v>2.16</v>
      </c>
      <c r="AO59" s="325">
        <f>SUM(AO44:AO58,AO21:AO28,AO9:AO19,AO30:AO42)</f>
        <v>0</v>
      </c>
      <c r="AP59" s="325">
        <f>SUM(AP45:AP58,AP21:AP28,AP9:AP19,AP30:AP43)</f>
        <v>0</v>
      </c>
      <c r="AQ59" s="325">
        <f>SUM(AQ46:AQ58,AQ21:AQ28,AQ9:AQ19,AQ30:AQ44)</f>
        <v>0.12</v>
      </c>
      <c r="AR59" s="325">
        <f>SUM(AR47:AR58,AR21:AR28,AR9:AR19,AR30:AR45)</f>
        <v>0</v>
      </c>
      <c r="AS59" s="325">
        <f>SUM(AS48:AS58,AS21:AS28,AS9:AS19,AS30:AS46)</f>
        <v>1.78</v>
      </c>
      <c r="AT59" s="325">
        <f>SUM(AT49:AT58,AT21:AT28,AT9:AT19,AT30:AT47)</f>
        <v>0.19</v>
      </c>
      <c r="AU59" s="325">
        <f>SUM(AU50:AU58,AU21:AU28,AU9:AU19,AU30:AU48)</f>
        <v>41.53</v>
      </c>
      <c r="AV59" s="325">
        <f>SUM(AV51:AV58,AV21:AV28,AV9:AV19,AV30:AV49)</f>
        <v>0</v>
      </c>
      <c r="AW59" s="325">
        <f>SUM(AW52:AW58,AW21:AW28,AW9:AW19,AW30:AW50)</f>
        <v>0.56000000000000005</v>
      </c>
      <c r="AX59" s="325">
        <f>SUM(AX53:AX58,AX30:AX51,AX9:AX19,AX21:AX28)</f>
        <v>0</v>
      </c>
      <c r="AY59" s="325">
        <f>SUM(AY54:AY58,AY30:AY52,AY9:AY19,AY21:AY28)</f>
        <v>0</v>
      </c>
      <c r="AZ59" s="325">
        <f>SUM(AZ55:AZ58,AZ30:AZ53,AZ9:AZ19,AZ21:AZ28)</f>
        <v>1.67</v>
      </c>
      <c r="BA59" s="325">
        <f>SUM(BA56:BA58,BA30:BA54,BA9:BA19,BA21:BA28)</f>
        <v>0</v>
      </c>
      <c r="BB59" s="325">
        <f>SUM(BB57:BB58,BB30:BB55,BB9:BB19,BB21:BB28)</f>
        <v>0</v>
      </c>
      <c r="BC59" s="325">
        <f>SUM(BC58,BC30:BC56,BC9:BC19,BC21:BC28)</f>
        <v>0</v>
      </c>
      <c r="BD59" s="325">
        <f>SUM(BD30:BD57,BD9:BD19,BD21:BD28)</f>
        <v>0</v>
      </c>
      <c r="BE59" s="330"/>
      <c r="BF59" s="330"/>
      <c r="BG59" s="116"/>
      <c r="BH59" s="296"/>
      <c r="BI59" s="295"/>
      <c r="BN59" s="582"/>
      <c r="BO59" s="594"/>
    </row>
    <row r="60" spans="1:67" ht="36.75" customHeight="1" thickBot="1" x14ac:dyDescent="0.3">
      <c r="A60" s="344"/>
      <c r="B60" s="345" t="s">
        <v>122</v>
      </c>
      <c r="C60" s="346"/>
      <c r="D60" s="347"/>
      <c r="E60" s="347">
        <f>E59+E7</f>
        <v>5450.0999999999995</v>
      </c>
      <c r="F60" s="347">
        <f>F8+F59</f>
        <v>411.54</v>
      </c>
      <c r="G60" s="347">
        <f>G59+G9</f>
        <v>113.35000000000001</v>
      </c>
      <c r="H60" s="347">
        <f>H10+H59</f>
        <v>298.19</v>
      </c>
      <c r="I60" s="347">
        <f>I11+I59</f>
        <v>346.99</v>
      </c>
      <c r="J60" s="347">
        <f>J12+J59</f>
        <v>737.75</v>
      </c>
      <c r="K60" s="347">
        <f>K13+K59</f>
        <v>0</v>
      </c>
      <c r="L60" s="347">
        <f>L14+L59</f>
        <v>0</v>
      </c>
      <c r="M60" s="347">
        <f>M15+M59</f>
        <v>3890.8999999999996</v>
      </c>
      <c r="N60" s="347">
        <f>N16+N59</f>
        <v>136.88999999999999</v>
      </c>
      <c r="O60" s="347">
        <f>O59+O17</f>
        <v>5.12</v>
      </c>
      <c r="P60" s="347">
        <f>P59+P18</f>
        <v>0</v>
      </c>
      <c r="Q60" s="347">
        <f>Q59+Q19</f>
        <v>57.8</v>
      </c>
      <c r="R60" s="347">
        <f>SUM(R59,R20)</f>
        <v>680.56000000000017</v>
      </c>
      <c r="S60" s="347">
        <f>S59+S21</f>
        <v>0.44</v>
      </c>
      <c r="T60" s="347">
        <f>T59+T22</f>
        <v>0.2</v>
      </c>
      <c r="U60" s="347">
        <f>U59+U23</f>
        <v>0</v>
      </c>
      <c r="V60" s="347">
        <f>+V59+V24</f>
        <v>0</v>
      </c>
      <c r="W60" s="347">
        <f>+W59+W25</f>
        <v>2.33</v>
      </c>
      <c r="X60" s="347">
        <f>X59+X26</f>
        <v>3.9</v>
      </c>
      <c r="Y60" s="347">
        <f>+Y59+Y27</f>
        <v>0</v>
      </c>
      <c r="Z60" s="347">
        <f>+Z59+Z28</f>
        <v>21.439999999999998</v>
      </c>
      <c r="AA60" s="553">
        <f>+AA59+AA29</f>
        <v>350.18000000000006</v>
      </c>
      <c r="AB60" s="347">
        <f>+AB59+AB30</f>
        <v>211.39</v>
      </c>
      <c r="AC60" s="347">
        <f>+AC59+AC31</f>
        <v>86.08</v>
      </c>
      <c r="AD60" s="347">
        <f>+AD59+AD32</f>
        <v>6.0000000000000005E-2</v>
      </c>
      <c r="AE60" s="347">
        <f>+AE59+AE33</f>
        <v>0.64</v>
      </c>
      <c r="AF60" s="347">
        <f>+AF59+AF34</f>
        <v>1.9400000000000002</v>
      </c>
      <c r="AG60" s="347">
        <f>+AG59+AG35</f>
        <v>4.12</v>
      </c>
      <c r="AH60" s="347">
        <f>+AH59+AH36</f>
        <v>0</v>
      </c>
      <c r="AI60" s="347">
        <f>+AI59+AI37</f>
        <v>0.21999999999999997</v>
      </c>
      <c r="AJ60" s="347">
        <f>+AJ59+AJ38</f>
        <v>0</v>
      </c>
      <c r="AK60" s="347">
        <f>+AK59+AK39</f>
        <v>0</v>
      </c>
      <c r="AL60" s="347">
        <f>+AL59+AL40</f>
        <v>0.23</v>
      </c>
      <c r="AM60" s="347">
        <f>+AM59+AM41</f>
        <v>5.99</v>
      </c>
      <c r="AN60" s="347">
        <f>+AN59+AN42</f>
        <v>39.129999999999995</v>
      </c>
      <c r="AO60" s="347">
        <f>+AO59+AO43</f>
        <v>0</v>
      </c>
      <c r="AP60" s="347">
        <f>+AP59+AP44</f>
        <v>0</v>
      </c>
      <c r="AQ60" s="347">
        <f>+AQ59+AQ45</f>
        <v>0.38</v>
      </c>
      <c r="AR60" s="347">
        <f>AR59+AR46</f>
        <v>0</v>
      </c>
      <c r="AS60" s="347">
        <f>AS59+AS47</f>
        <v>2.93</v>
      </c>
      <c r="AT60" s="347">
        <f>AT59+AT48</f>
        <v>0.19</v>
      </c>
      <c r="AU60" s="347">
        <f>AU59+AU49</f>
        <v>79.81</v>
      </c>
      <c r="AV60" s="347">
        <f>AV59+AV50</f>
        <v>0</v>
      </c>
      <c r="AW60" s="347">
        <f>AW59+AW51</f>
        <v>2.17</v>
      </c>
      <c r="AX60" s="347">
        <f>AX59+AX52</f>
        <v>0</v>
      </c>
      <c r="AY60" s="347">
        <f>AY59+AY53</f>
        <v>0</v>
      </c>
      <c r="AZ60" s="347">
        <f>AZ59+AZ54</f>
        <v>1.91</v>
      </c>
      <c r="BA60" s="347">
        <f>BA59+BA55</f>
        <v>169.88</v>
      </c>
      <c r="BB60" s="347">
        <f>BB59+BB56</f>
        <v>44.95</v>
      </c>
      <c r="BC60" s="347">
        <f>BC59+BC57</f>
        <v>0.23</v>
      </c>
      <c r="BD60" s="347">
        <f>BD59+BD58</f>
        <v>249.4</v>
      </c>
      <c r="BE60" s="347"/>
      <c r="BF60" s="347"/>
      <c r="BG60" s="116"/>
      <c r="BH60" s="296"/>
      <c r="BI60" s="295"/>
      <c r="BN60" s="584"/>
      <c r="BO60" s="597"/>
    </row>
    <row r="61" spans="1:67" ht="36.75" customHeight="1" x14ac:dyDescent="0.25">
      <c r="A61" s="119"/>
      <c r="B61" s="124"/>
      <c r="C61" s="125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/>
      <c r="O61" s="116"/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547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  <c r="AP61" s="116"/>
      <c r="AQ61" s="116"/>
      <c r="AR61" s="116"/>
      <c r="AS61" s="116"/>
      <c r="AT61" s="116"/>
      <c r="AU61" s="116"/>
      <c r="AV61" s="116"/>
      <c r="AW61" s="116"/>
      <c r="AX61" s="116"/>
      <c r="AY61" s="116"/>
      <c r="AZ61" s="116"/>
      <c r="BA61" s="116"/>
      <c r="BB61" s="116"/>
      <c r="BC61" s="116"/>
      <c r="BD61" s="116"/>
      <c r="BE61" s="116"/>
      <c r="BF61" s="116"/>
      <c r="BH61" s="296"/>
      <c r="BI61" s="295"/>
    </row>
    <row r="62" spans="1:67" ht="31.5" customHeight="1" x14ac:dyDescent="0.25">
      <c r="A62" s="119"/>
      <c r="B62" s="120" t="s">
        <v>171</v>
      </c>
      <c r="C62" s="121" t="s">
        <v>167</v>
      </c>
      <c r="D62" s="122"/>
      <c r="E62" s="116"/>
      <c r="F62" s="116"/>
      <c r="G62" s="116"/>
      <c r="H62" s="116"/>
      <c r="I62" s="116"/>
      <c r="J62" s="116"/>
      <c r="K62" s="116"/>
      <c r="L62" s="116"/>
      <c r="M62" s="116"/>
      <c r="N62" s="116"/>
      <c r="O62" s="116"/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547"/>
      <c r="AB62" s="116"/>
      <c r="AC62" s="116"/>
      <c r="AD62" s="116"/>
      <c r="AE62" s="116"/>
      <c r="AF62" s="116"/>
      <c r="AG62" s="116"/>
      <c r="AH62" s="116"/>
      <c r="AI62" s="116"/>
      <c r="AJ62" s="116"/>
      <c r="AK62" s="116"/>
      <c r="AL62" s="116"/>
      <c r="AM62" s="116"/>
      <c r="AN62" s="116"/>
      <c r="AO62" s="116"/>
      <c r="AP62" s="116"/>
      <c r="AQ62" s="116"/>
      <c r="AR62" s="116"/>
      <c r="AS62" s="116"/>
      <c r="AT62" s="116"/>
      <c r="AU62" s="116"/>
      <c r="AV62" s="116"/>
      <c r="AW62" s="116"/>
      <c r="AX62" s="116"/>
      <c r="AY62" s="116"/>
      <c r="AZ62" s="116"/>
      <c r="BA62" s="116"/>
      <c r="BB62" s="116"/>
      <c r="BC62" s="116"/>
      <c r="BD62" s="116"/>
      <c r="BE62" s="116"/>
      <c r="BF62" s="116"/>
      <c r="BH62" s="296"/>
      <c r="BI62" s="295"/>
    </row>
    <row r="63" spans="1:67" x14ac:dyDescent="0.25">
      <c r="A63" s="119"/>
      <c r="B63" s="120" t="s">
        <v>172</v>
      </c>
      <c r="C63" s="121" t="s">
        <v>168</v>
      </c>
      <c r="D63" s="122"/>
      <c r="E63" s="116"/>
      <c r="F63" s="116"/>
      <c r="G63" s="116"/>
      <c r="H63" s="116"/>
      <c r="I63" s="116"/>
      <c r="J63" s="116"/>
      <c r="K63" s="116"/>
      <c r="L63" s="116"/>
      <c r="M63" s="116"/>
      <c r="N63" s="116"/>
      <c r="O63" s="116"/>
      <c r="P63" s="116"/>
      <c r="Q63" s="116"/>
      <c r="R63" s="116"/>
      <c r="S63" s="116"/>
      <c r="T63" s="116"/>
      <c r="U63" s="116"/>
      <c r="V63" s="116"/>
      <c r="W63" s="116"/>
      <c r="X63" s="116"/>
      <c r="Y63" s="116"/>
      <c r="Z63" s="116"/>
      <c r="AA63" s="547"/>
      <c r="AB63" s="116"/>
      <c r="AC63" s="116"/>
      <c r="AD63" s="116"/>
      <c r="AE63" s="116"/>
      <c r="AF63" s="116"/>
      <c r="AG63" s="116"/>
      <c r="AH63" s="116"/>
      <c r="AI63" s="116"/>
      <c r="AJ63" s="116"/>
      <c r="AK63" s="116"/>
      <c r="AL63" s="116"/>
      <c r="AM63" s="116"/>
      <c r="AN63" s="116"/>
      <c r="AO63" s="116"/>
      <c r="AP63" s="116"/>
      <c r="AQ63" s="116"/>
      <c r="AR63" s="116"/>
      <c r="AS63" s="116"/>
      <c r="AT63" s="116"/>
      <c r="AU63" s="116"/>
      <c r="AV63" s="116"/>
      <c r="AW63" s="115"/>
      <c r="AX63" s="115"/>
      <c r="AY63" s="115"/>
      <c r="AZ63" s="116"/>
      <c r="BA63" s="116"/>
      <c r="BB63" s="116"/>
      <c r="BC63" s="116"/>
      <c r="BD63" s="116"/>
      <c r="BE63" s="116"/>
      <c r="BF63" s="116"/>
      <c r="BH63" s="296"/>
      <c r="BI63" s="295"/>
    </row>
    <row r="64" spans="1:67" x14ac:dyDescent="0.25">
      <c r="A64" s="119"/>
      <c r="B64" s="120" t="s">
        <v>173</v>
      </c>
      <c r="C64" s="121" t="s">
        <v>127</v>
      </c>
      <c r="D64" s="122"/>
      <c r="E64" s="116"/>
      <c r="F64" s="116"/>
      <c r="G64" s="116"/>
      <c r="H64" s="116"/>
      <c r="I64" s="116"/>
      <c r="J64" s="116"/>
      <c r="K64" s="116"/>
      <c r="L64" s="116"/>
      <c r="M64" s="116"/>
      <c r="N64" s="116"/>
      <c r="O64" s="116"/>
      <c r="P64" s="116"/>
      <c r="Q64" s="116"/>
      <c r="R64" s="116"/>
      <c r="S64" s="116"/>
      <c r="T64" s="116"/>
      <c r="U64" s="116"/>
      <c r="V64" s="116"/>
      <c r="W64" s="116"/>
      <c r="X64" s="116"/>
      <c r="Y64" s="116"/>
      <c r="Z64" s="116"/>
      <c r="AA64" s="547"/>
      <c r="AB64" s="116"/>
      <c r="AC64" s="116"/>
      <c r="AD64" s="116"/>
      <c r="AE64" s="116"/>
      <c r="AF64" s="116"/>
      <c r="AG64" s="116"/>
      <c r="AH64" s="116"/>
      <c r="AI64" s="116"/>
      <c r="AJ64" s="116"/>
      <c r="AK64" s="116"/>
      <c r="AL64" s="116"/>
      <c r="AM64" s="116"/>
      <c r="AN64" s="116"/>
      <c r="AO64" s="116"/>
      <c r="AP64" s="116"/>
      <c r="AQ64" s="116"/>
      <c r="AR64" s="116"/>
      <c r="AS64" s="116"/>
      <c r="AT64" s="116"/>
      <c r="AU64" s="116"/>
      <c r="AV64" s="116"/>
      <c r="AW64" s="115"/>
      <c r="AX64" s="115"/>
      <c r="AY64" s="115"/>
      <c r="AZ64" s="116"/>
      <c r="BA64" s="116"/>
      <c r="BB64" s="116"/>
      <c r="BC64" s="116"/>
      <c r="BD64" s="116"/>
      <c r="BE64" s="116"/>
      <c r="BF64" s="116"/>
      <c r="BH64" s="296"/>
      <c r="BI64" s="295"/>
    </row>
    <row r="65" spans="1:61" x14ac:dyDescent="0.25">
      <c r="A65" s="119"/>
      <c r="B65" s="124"/>
      <c r="C65" s="125"/>
      <c r="D65" s="116"/>
      <c r="E65" s="116"/>
      <c r="F65" s="116"/>
      <c r="G65" s="116"/>
      <c r="H65" s="116"/>
      <c r="I65" s="116"/>
      <c r="J65" s="116"/>
      <c r="K65" s="116"/>
      <c r="L65" s="116"/>
      <c r="M65" s="116"/>
      <c r="N65" s="116"/>
      <c r="O65" s="116"/>
      <c r="P65" s="116"/>
      <c r="Q65" s="116"/>
      <c r="R65" s="116"/>
      <c r="S65" s="116"/>
      <c r="T65" s="116"/>
      <c r="U65" s="116"/>
      <c r="V65" s="116"/>
      <c r="W65" s="116"/>
      <c r="X65" s="116"/>
      <c r="Y65" s="116"/>
      <c r="Z65" s="116"/>
      <c r="AA65" s="547"/>
      <c r="AB65" s="116"/>
      <c r="AC65" s="116"/>
      <c r="AD65" s="116"/>
      <c r="AE65" s="116"/>
      <c r="AF65" s="116"/>
      <c r="AG65" s="116"/>
      <c r="AH65" s="116"/>
      <c r="AI65" s="116"/>
      <c r="AJ65" s="116"/>
      <c r="AK65" s="116"/>
      <c r="AL65" s="116"/>
      <c r="AM65" s="116"/>
      <c r="AN65" s="116"/>
      <c r="AO65" s="116"/>
      <c r="AP65" s="116"/>
      <c r="AQ65" s="116"/>
      <c r="AR65" s="116"/>
      <c r="AS65" s="116"/>
      <c r="AT65" s="116"/>
      <c r="AU65" s="116"/>
      <c r="AV65" s="116"/>
      <c r="AW65" s="115"/>
      <c r="AX65" s="115"/>
      <c r="AY65" s="115"/>
      <c r="AZ65" s="116"/>
      <c r="BA65" s="116"/>
      <c r="BB65" s="116"/>
      <c r="BC65" s="116"/>
      <c r="BD65" s="116"/>
      <c r="BE65" s="116"/>
      <c r="BF65" s="116"/>
      <c r="BH65" s="296"/>
      <c r="BI65" s="293"/>
    </row>
    <row r="66" spans="1:61" x14ac:dyDescent="0.25">
      <c r="AW66" s="115"/>
      <c r="AX66" s="115"/>
      <c r="AY66" s="115"/>
      <c r="BH66" s="296"/>
      <c r="BI66" s="293"/>
    </row>
    <row r="67" spans="1:61" x14ac:dyDescent="0.25">
      <c r="BH67" s="296"/>
      <c r="BI67" s="293"/>
    </row>
    <row r="68" spans="1:61" x14ac:dyDescent="0.25">
      <c r="BH68" s="296"/>
      <c r="BI68" s="293"/>
    </row>
    <row r="69" spans="1:61" x14ac:dyDescent="0.25">
      <c r="BH69" s="294"/>
      <c r="BI69" s="293"/>
    </row>
    <row r="70" spans="1:61" x14ac:dyDescent="0.25">
      <c r="BH70" s="294"/>
      <c r="BI70" s="293"/>
    </row>
    <row r="71" spans="1:61" x14ac:dyDescent="0.25">
      <c r="BH71" s="294"/>
      <c r="BI71" s="295"/>
    </row>
    <row r="72" spans="1:61" x14ac:dyDescent="0.25">
      <c r="BH72" s="294"/>
      <c r="BI72" s="295"/>
    </row>
    <row r="73" spans="1:61" x14ac:dyDescent="0.25">
      <c r="BH73" s="294"/>
      <c r="BI73" s="295"/>
    </row>
    <row r="76" spans="1:61" x14ac:dyDescent="0.25">
      <c r="B76" s="143"/>
    </row>
  </sheetData>
  <sheetProtection selectLockedCells="1"/>
  <mergeCells count="11">
    <mergeCell ref="A1:B1"/>
    <mergeCell ref="A2:BE2"/>
    <mergeCell ref="A3:BF3"/>
    <mergeCell ref="BC4:BF4"/>
    <mergeCell ref="A5:A6"/>
    <mergeCell ref="B5:B6"/>
    <mergeCell ref="C5:C6"/>
    <mergeCell ref="D5:D6"/>
    <mergeCell ref="F5:BD5"/>
    <mergeCell ref="BE5:BE6"/>
    <mergeCell ref="BF5:BF6"/>
  </mergeCells>
  <pageMargins left="0.47" right="0.16" top="0.64" bottom="0.2" header="0.56999999999999995" footer="0.16"/>
  <pageSetup paperSize="8" orientation="landscape" r:id="rId1"/>
  <headerFooter alignWithMargins="0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L76"/>
  <sheetViews>
    <sheetView zoomScale="70" zoomScaleNormal="70" zoomScaleSheetLayoutView="55" workbookViewId="0">
      <pane xSplit="4" ySplit="7" topLeftCell="AN23" activePane="bottomRight" state="frozen"/>
      <selection activeCell="D14" sqref="D14"/>
      <selection pane="topRight" activeCell="D14" sqref="D14"/>
      <selection pane="bottomLeft" activeCell="D14" sqref="D14"/>
      <selection pane="bottomRight" activeCell="D14" sqref="D14"/>
    </sheetView>
  </sheetViews>
  <sheetFormatPr defaultColWidth="7.85546875" defaultRowHeight="15.75" x14ac:dyDescent="0.25"/>
  <cols>
    <col min="1" max="1" width="7.5703125" style="140" customWidth="1"/>
    <col min="2" max="2" width="53" style="141" bestFit="1" customWidth="1"/>
    <col min="3" max="3" width="8.85546875" style="142" customWidth="1"/>
    <col min="4" max="4" width="14.85546875" style="99" bestFit="1" customWidth="1"/>
    <col min="5" max="7" width="9.7109375" style="99" bestFit="1" customWidth="1"/>
    <col min="8" max="8" width="8.42578125" style="99" bestFit="1" customWidth="1"/>
    <col min="9" max="9" width="9" style="99" bestFit="1" customWidth="1"/>
    <col min="10" max="10" width="8.42578125" style="99" bestFit="1" customWidth="1"/>
    <col min="11" max="12" width="7.140625" style="99" bestFit="1" customWidth="1"/>
    <col min="13" max="13" width="6.5703125" style="99" bestFit="1" customWidth="1"/>
    <col min="14" max="14" width="6.85546875" style="99" bestFit="1" customWidth="1"/>
    <col min="15" max="15" width="8.42578125" style="99" bestFit="1" customWidth="1"/>
    <col min="16" max="16" width="6.85546875" style="99" bestFit="1" customWidth="1"/>
    <col min="17" max="17" width="7.7109375" style="99" bestFit="1" customWidth="1"/>
    <col min="18" max="18" width="10.28515625" style="99" bestFit="1" customWidth="1"/>
    <col min="19" max="19" width="7.7109375" style="99" bestFit="1" customWidth="1"/>
    <col min="20" max="20" width="7.140625" style="99" bestFit="1" customWidth="1"/>
    <col min="21" max="22" width="6.5703125" style="99" bestFit="1" customWidth="1"/>
    <col min="23" max="23" width="7.7109375" style="99" bestFit="1" customWidth="1"/>
    <col min="24" max="24" width="7.140625" style="99" bestFit="1" customWidth="1"/>
    <col min="25" max="25" width="6.5703125" style="99" bestFit="1" customWidth="1"/>
    <col min="26" max="26" width="7.140625" style="99" bestFit="1" customWidth="1"/>
    <col min="27" max="27" width="9.28515625" style="554" bestFit="1" customWidth="1"/>
    <col min="28" max="28" width="7.140625" style="99" bestFit="1" customWidth="1"/>
    <col min="29" max="29" width="7.7109375" style="99" bestFit="1" customWidth="1"/>
    <col min="30" max="30" width="9.7109375" style="99" customWidth="1"/>
    <col min="31" max="36" width="7.7109375" style="99" bestFit="1" customWidth="1"/>
    <col min="37" max="37" width="8.42578125" style="99" bestFit="1" customWidth="1"/>
    <col min="38" max="38" width="8" style="99" bestFit="1" customWidth="1"/>
    <col min="39" max="44" width="8.42578125" style="99" bestFit="1" customWidth="1"/>
    <col min="45" max="45" width="6.85546875" style="99" bestFit="1" customWidth="1"/>
    <col min="46" max="46" width="6.5703125" style="99" bestFit="1" customWidth="1"/>
    <col min="47" max="47" width="6.85546875" style="99" bestFit="1" customWidth="1"/>
    <col min="48" max="48" width="9" style="99" bestFit="1" customWidth="1"/>
    <col min="49" max="49" width="7.7109375" style="99" bestFit="1" customWidth="1"/>
    <col min="50" max="50" width="7.140625" style="99" bestFit="1" customWidth="1"/>
    <col min="51" max="52" width="7.7109375" style="99" bestFit="1" customWidth="1"/>
    <col min="53" max="53" width="9" style="99" bestFit="1" customWidth="1"/>
    <col min="54" max="54" width="8.140625" style="99" bestFit="1" customWidth="1"/>
    <col min="55" max="55" width="7.42578125" style="99" bestFit="1" customWidth="1"/>
    <col min="56" max="56" width="8.42578125" style="99" bestFit="1" customWidth="1"/>
    <col min="57" max="57" width="8.7109375" style="99" customWidth="1"/>
    <col min="58" max="58" width="13.85546875" style="99" bestFit="1" customWidth="1"/>
    <col min="59" max="59" width="16.5703125" style="99" customWidth="1"/>
    <col min="60" max="60" width="47.5703125" style="99" customWidth="1"/>
    <col min="61" max="61" width="7.85546875" style="99"/>
    <col min="62" max="62" width="11.7109375" style="99" customWidth="1"/>
    <col min="63" max="64" width="30.140625" style="99" customWidth="1"/>
    <col min="65" max="16384" width="7.85546875" style="99"/>
  </cols>
  <sheetData>
    <row r="1" spans="1:64" x14ac:dyDescent="0.25">
      <c r="A1" s="1249" t="s">
        <v>215</v>
      </c>
      <c r="B1" s="1249"/>
      <c r="C1" s="315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547"/>
      <c r="AB1" s="116"/>
      <c r="AC1" s="116"/>
      <c r="AD1" s="116"/>
      <c r="AE1" s="116"/>
      <c r="AF1" s="116"/>
      <c r="AG1" s="116"/>
      <c r="AH1" s="116"/>
      <c r="AI1" s="116"/>
      <c r="AJ1" s="116"/>
      <c r="AK1" s="116"/>
      <c r="AL1" s="116"/>
      <c r="AM1" s="116"/>
      <c r="AN1" s="116"/>
      <c r="AO1" s="116"/>
      <c r="AP1" s="116"/>
      <c r="AQ1" s="116"/>
      <c r="AR1" s="116"/>
      <c r="AS1" s="116"/>
      <c r="AT1" s="116"/>
      <c r="AU1" s="116"/>
      <c r="AV1" s="116"/>
      <c r="AW1" s="116"/>
      <c r="AX1" s="116"/>
      <c r="AY1" s="116"/>
      <c r="AZ1" s="116"/>
      <c r="BA1" s="116"/>
      <c r="BB1" s="116"/>
      <c r="BC1" s="116"/>
      <c r="BD1" s="116"/>
      <c r="BE1" s="116"/>
      <c r="BF1" s="116"/>
      <c r="BG1" s="116"/>
    </row>
    <row r="2" spans="1:64" ht="14.25" customHeight="1" x14ac:dyDescent="0.25">
      <c r="A2" s="1250" t="s">
        <v>2</v>
      </c>
      <c r="B2" s="1250"/>
      <c r="C2" s="1250"/>
      <c r="D2" s="1250"/>
      <c r="E2" s="1250"/>
      <c r="F2" s="1250"/>
      <c r="G2" s="1250"/>
      <c r="H2" s="1250"/>
      <c r="I2" s="1250"/>
      <c r="J2" s="1250"/>
      <c r="K2" s="1250"/>
      <c r="L2" s="1250"/>
      <c r="M2" s="1250"/>
      <c r="N2" s="1250"/>
      <c r="O2" s="1250"/>
      <c r="P2" s="1250"/>
      <c r="Q2" s="1250"/>
      <c r="R2" s="1250"/>
      <c r="S2" s="1250"/>
      <c r="T2" s="1250"/>
      <c r="U2" s="1250"/>
      <c r="V2" s="1250"/>
      <c r="W2" s="1250"/>
      <c r="X2" s="1250"/>
      <c r="Y2" s="1250"/>
      <c r="Z2" s="1250"/>
      <c r="AA2" s="1250"/>
      <c r="AB2" s="1250"/>
      <c r="AC2" s="1250"/>
      <c r="AD2" s="1250"/>
      <c r="AE2" s="1250"/>
      <c r="AF2" s="1250"/>
      <c r="AG2" s="1250"/>
      <c r="AH2" s="1250"/>
      <c r="AI2" s="1250"/>
      <c r="AJ2" s="1250"/>
      <c r="AK2" s="1250"/>
      <c r="AL2" s="1250"/>
      <c r="AM2" s="1250"/>
      <c r="AN2" s="1250"/>
      <c r="AO2" s="1250"/>
      <c r="AP2" s="1250"/>
      <c r="AQ2" s="1250"/>
      <c r="AR2" s="1250"/>
      <c r="AS2" s="1250"/>
      <c r="AT2" s="1250"/>
      <c r="AU2" s="1250"/>
      <c r="AV2" s="1250"/>
      <c r="AW2" s="1250"/>
      <c r="AX2" s="1250"/>
      <c r="AY2" s="1250"/>
      <c r="AZ2" s="1250"/>
      <c r="BA2" s="1250"/>
      <c r="BB2" s="1250"/>
      <c r="BC2" s="1250"/>
      <c r="BD2" s="1250"/>
      <c r="BE2" s="1250"/>
      <c r="BF2" s="116"/>
      <c r="BG2" s="116"/>
    </row>
    <row r="3" spans="1:64" x14ac:dyDescent="0.25">
      <c r="A3" s="1251" t="s">
        <v>216</v>
      </c>
      <c r="B3" s="1251"/>
      <c r="C3" s="1251"/>
      <c r="D3" s="1251"/>
      <c r="E3" s="1251"/>
      <c r="F3" s="1251"/>
      <c r="G3" s="1251"/>
      <c r="H3" s="1251"/>
      <c r="I3" s="1251"/>
      <c r="J3" s="1251"/>
      <c r="K3" s="1251"/>
      <c r="L3" s="1251"/>
      <c r="M3" s="1251"/>
      <c r="N3" s="1251"/>
      <c r="O3" s="1251"/>
      <c r="P3" s="1251"/>
      <c r="Q3" s="1251"/>
      <c r="R3" s="1251"/>
      <c r="S3" s="1251"/>
      <c r="T3" s="1251"/>
      <c r="U3" s="1251"/>
      <c r="V3" s="1251"/>
      <c r="W3" s="1251"/>
      <c r="X3" s="1251"/>
      <c r="Y3" s="1251"/>
      <c r="Z3" s="1251"/>
      <c r="AA3" s="1251"/>
      <c r="AB3" s="1251"/>
      <c r="AC3" s="1251"/>
      <c r="AD3" s="1251"/>
      <c r="AE3" s="1251"/>
      <c r="AF3" s="1251"/>
      <c r="AG3" s="1251"/>
      <c r="AH3" s="1251"/>
      <c r="AI3" s="1251"/>
      <c r="AJ3" s="1251"/>
      <c r="AK3" s="1251"/>
      <c r="AL3" s="1251"/>
      <c r="AM3" s="1251"/>
      <c r="AN3" s="1251"/>
      <c r="AO3" s="1251"/>
      <c r="AP3" s="1251"/>
      <c r="AQ3" s="1251"/>
      <c r="AR3" s="1251"/>
      <c r="AS3" s="1251"/>
      <c r="AT3" s="1251"/>
      <c r="AU3" s="1251"/>
      <c r="AV3" s="1251"/>
      <c r="AW3" s="1251"/>
      <c r="AX3" s="1251"/>
      <c r="AY3" s="1251"/>
      <c r="AZ3" s="1251"/>
      <c r="BA3" s="1251"/>
      <c r="BB3" s="1251"/>
      <c r="BC3" s="1251"/>
      <c r="BD3" s="1251"/>
      <c r="BE3" s="1251"/>
      <c r="BF3" s="1251"/>
      <c r="BG3" s="116"/>
    </row>
    <row r="4" spans="1:64" x14ac:dyDescent="0.25">
      <c r="A4" s="317"/>
      <c r="B4" s="316"/>
      <c r="C4" s="317"/>
      <c r="D4" s="317"/>
      <c r="E4" s="317"/>
      <c r="F4" s="317"/>
      <c r="G4" s="317"/>
      <c r="H4" s="317"/>
      <c r="I4" s="317"/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  <c r="U4" s="317"/>
      <c r="V4" s="317"/>
      <c r="W4" s="317"/>
      <c r="X4" s="317"/>
      <c r="Y4" s="317"/>
      <c r="Z4" s="317"/>
      <c r="AA4" s="548"/>
      <c r="AB4" s="317"/>
      <c r="AC4" s="317"/>
      <c r="AD4" s="317"/>
      <c r="AE4" s="317"/>
      <c r="AF4" s="317"/>
      <c r="AG4" s="317"/>
      <c r="AH4" s="317"/>
      <c r="AI4" s="317"/>
      <c r="AJ4" s="317"/>
      <c r="AK4" s="317"/>
      <c r="AL4" s="317"/>
      <c r="AM4" s="317"/>
      <c r="AN4" s="317"/>
      <c r="AO4" s="317"/>
      <c r="AP4" s="317"/>
      <c r="AQ4" s="317"/>
      <c r="AR4" s="317"/>
      <c r="AS4" s="317"/>
      <c r="AT4" s="317"/>
      <c r="AU4" s="317"/>
      <c r="AV4" s="317"/>
      <c r="AW4" s="317"/>
      <c r="AX4" s="317"/>
      <c r="AY4" s="317"/>
      <c r="AZ4" s="317"/>
      <c r="BA4" s="317"/>
      <c r="BB4" s="317"/>
      <c r="BC4" s="1252" t="s">
        <v>32</v>
      </c>
      <c r="BD4" s="1252"/>
      <c r="BE4" s="1252"/>
      <c r="BF4" s="1252"/>
      <c r="BG4" s="116"/>
    </row>
    <row r="5" spans="1:64" ht="14.25" customHeight="1" x14ac:dyDescent="0.25">
      <c r="A5" s="1253" t="s">
        <v>20</v>
      </c>
      <c r="B5" s="1254" t="s">
        <v>170</v>
      </c>
      <c r="C5" s="1175" t="s">
        <v>24</v>
      </c>
      <c r="D5" s="1248" t="s">
        <v>427</v>
      </c>
      <c r="E5" s="311"/>
      <c r="F5" s="1248"/>
      <c r="G5" s="1248"/>
      <c r="H5" s="1248"/>
      <c r="I5" s="1248"/>
      <c r="J5" s="1248"/>
      <c r="K5" s="1248"/>
      <c r="L5" s="1248"/>
      <c r="M5" s="1248"/>
      <c r="N5" s="1248"/>
      <c r="O5" s="1248"/>
      <c r="P5" s="1248"/>
      <c r="Q5" s="1248"/>
      <c r="R5" s="1248"/>
      <c r="S5" s="1248"/>
      <c r="T5" s="1248"/>
      <c r="U5" s="1248"/>
      <c r="V5" s="1248"/>
      <c r="W5" s="1248"/>
      <c r="X5" s="1248"/>
      <c r="Y5" s="1248"/>
      <c r="Z5" s="1248"/>
      <c r="AA5" s="1248"/>
      <c r="AB5" s="1248"/>
      <c r="AC5" s="1248"/>
      <c r="AD5" s="1248"/>
      <c r="AE5" s="1248"/>
      <c r="AF5" s="1248"/>
      <c r="AG5" s="1248"/>
      <c r="AH5" s="1248"/>
      <c r="AI5" s="1248"/>
      <c r="AJ5" s="1248"/>
      <c r="AK5" s="1248"/>
      <c r="AL5" s="1248"/>
      <c r="AM5" s="1248"/>
      <c r="AN5" s="1248"/>
      <c r="AO5" s="1248"/>
      <c r="AP5" s="1248"/>
      <c r="AQ5" s="1248"/>
      <c r="AR5" s="1248"/>
      <c r="AS5" s="1248"/>
      <c r="AT5" s="1248"/>
      <c r="AU5" s="1248"/>
      <c r="AV5" s="1248"/>
      <c r="AW5" s="1248"/>
      <c r="AX5" s="1248"/>
      <c r="AY5" s="1248"/>
      <c r="AZ5" s="1248"/>
      <c r="BA5" s="1248"/>
      <c r="BB5" s="1248"/>
      <c r="BC5" s="1248"/>
      <c r="BD5" s="1248"/>
      <c r="BE5" s="1248" t="s">
        <v>120</v>
      </c>
      <c r="BF5" s="1248" t="s">
        <v>448</v>
      </c>
      <c r="BG5" s="116"/>
    </row>
    <row r="6" spans="1:64" s="138" customFormat="1" ht="36" customHeight="1" x14ac:dyDescent="0.2">
      <c r="A6" s="1253"/>
      <c r="B6" s="1255"/>
      <c r="C6" s="1256"/>
      <c r="D6" s="1248"/>
      <c r="E6" s="312" t="s">
        <v>25</v>
      </c>
      <c r="F6" s="318" t="s">
        <v>86</v>
      </c>
      <c r="G6" s="311" t="s">
        <v>84</v>
      </c>
      <c r="H6" s="311" t="s">
        <v>207</v>
      </c>
      <c r="I6" s="311" t="s">
        <v>56</v>
      </c>
      <c r="J6" s="311" t="s">
        <v>44</v>
      </c>
      <c r="K6" s="311" t="s">
        <v>26</v>
      </c>
      <c r="L6" s="311" t="s">
        <v>27</v>
      </c>
      <c r="M6" s="311" t="s">
        <v>45</v>
      </c>
      <c r="N6" s="311" t="s">
        <v>447</v>
      </c>
      <c r="O6" s="311" t="s">
        <v>78</v>
      </c>
      <c r="P6" s="311" t="s">
        <v>51</v>
      </c>
      <c r="Q6" s="311" t="s">
        <v>58</v>
      </c>
      <c r="R6" s="312" t="s">
        <v>28</v>
      </c>
      <c r="S6" s="311" t="s">
        <v>29</v>
      </c>
      <c r="T6" s="311" t="s">
        <v>30</v>
      </c>
      <c r="U6" s="311" t="s">
        <v>131</v>
      </c>
      <c r="V6" s="311" t="s">
        <v>135</v>
      </c>
      <c r="W6" s="311" t="s">
        <v>133</v>
      </c>
      <c r="X6" s="311" t="s">
        <v>53</v>
      </c>
      <c r="Y6" s="311" t="s">
        <v>46</v>
      </c>
      <c r="Z6" s="311" t="s">
        <v>54</v>
      </c>
      <c r="AA6" s="549" t="s">
        <v>31</v>
      </c>
      <c r="AB6" s="313" t="s">
        <v>249</v>
      </c>
      <c r="AC6" s="313" t="s">
        <v>258</v>
      </c>
      <c r="AD6" s="313" t="s">
        <v>245</v>
      </c>
      <c r="AE6" s="313" t="s">
        <v>436</v>
      </c>
      <c r="AF6" s="313" t="s">
        <v>246</v>
      </c>
      <c r="AG6" s="313" t="s">
        <v>437</v>
      </c>
      <c r="AH6" s="313" t="s">
        <v>438</v>
      </c>
      <c r="AI6" s="313" t="s">
        <v>364</v>
      </c>
      <c r="AJ6" s="313" t="s">
        <v>439</v>
      </c>
      <c r="AK6" s="313" t="s">
        <v>156</v>
      </c>
      <c r="AL6" s="313" t="s">
        <v>77</v>
      </c>
      <c r="AM6" s="313" t="s">
        <v>103</v>
      </c>
      <c r="AN6" s="313" t="s">
        <v>48</v>
      </c>
      <c r="AO6" s="313" t="s">
        <v>440</v>
      </c>
      <c r="AP6" s="313" t="s">
        <v>441</v>
      </c>
      <c r="AQ6" s="313" t="s">
        <v>346</v>
      </c>
      <c r="AR6" s="314" t="s">
        <v>132</v>
      </c>
      <c r="AS6" s="311" t="s">
        <v>159</v>
      </c>
      <c r="AT6" s="311" t="s">
        <v>160</v>
      </c>
      <c r="AU6" s="311" t="s">
        <v>100</v>
      </c>
      <c r="AV6" s="311" t="s">
        <v>101</v>
      </c>
      <c r="AW6" s="311" t="s">
        <v>105</v>
      </c>
      <c r="AX6" s="311" t="s">
        <v>102</v>
      </c>
      <c r="AY6" s="311" t="s">
        <v>126</v>
      </c>
      <c r="AZ6" s="311" t="s">
        <v>111</v>
      </c>
      <c r="BA6" s="311" t="s">
        <v>165</v>
      </c>
      <c r="BB6" s="311" t="s">
        <v>166</v>
      </c>
      <c r="BC6" s="311" t="s">
        <v>82</v>
      </c>
      <c r="BD6" s="311" t="s">
        <v>89</v>
      </c>
      <c r="BE6" s="1248"/>
      <c r="BF6" s="1248"/>
      <c r="BG6" s="117"/>
    </row>
    <row r="7" spans="1:64" s="138" customFormat="1" x14ac:dyDescent="0.25">
      <c r="A7" s="319">
        <v>1</v>
      </c>
      <c r="B7" s="320" t="s">
        <v>35</v>
      </c>
      <c r="C7" s="321" t="s">
        <v>25</v>
      </c>
      <c r="D7" s="590">
        <f>D8+D11+D12+D13+D14+D15+D17+D18+D19</f>
        <v>277.88</v>
      </c>
      <c r="E7" s="323">
        <f>D7-BE7</f>
        <v>224.87</v>
      </c>
      <c r="F7" s="324">
        <f>SUM(F11:F19)</f>
        <v>0</v>
      </c>
      <c r="G7" s="324">
        <f>SUM(G10:G19)</f>
        <v>0</v>
      </c>
      <c r="H7" s="324">
        <f>SUM(H9,H11:H19)</f>
        <v>0</v>
      </c>
      <c r="I7" s="324">
        <f>SUM(I9:I10,I12:I19)</f>
        <v>0</v>
      </c>
      <c r="J7" s="324">
        <f>SUM(J9:J11,J13:J19)</f>
        <v>0</v>
      </c>
      <c r="K7" s="324">
        <f>SUM(K9:K12,K14:K19)</f>
        <v>0</v>
      </c>
      <c r="L7" s="324">
        <f>SUM(L9:L13,L15:L19)</f>
        <v>0</v>
      </c>
      <c r="M7" s="324">
        <f>SUM(M9:M14,M16:M19)</f>
        <v>0</v>
      </c>
      <c r="N7" s="324">
        <f>SUM(N9:N15,N17:N19)</f>
        <v>0</v>
      </c>
      <c r="O7" s="324">
        <f>SUM(O9:O16,O18:O19)</f>
        <v>0</v>
      </c>
      <c r="P7" s="324">
        <f>SUM(P9:P17,P19)</f>
        <v>0</v>
      </c>
      <c r="Q7" s="324">
        <f>SUM(Q9:Q18)</f>
        <v>0</v>
      </c>
      <c r="R7" s="325">
        <f>SUM(R9:R19)</f>
        <v>53.01</v>
      </c>
      <c r="S7" s="324">
        <f>SUM(S9:S19)</f>
        <v>0</v>
      </c>
      <c r="T7" s="324">
        <f t="shared" ref="T7:BD7" si="0">SUM(T9:T19)</f>
        <v>0.15</v>
      </c>
      <c r="U7" s="324">
        <f t="shared" si="0"/>
        <v>0</v>
      </c>
      <c r="V7" s="324">
        <f t="shared" si="0"/>
        <v>0</v>
      </c>
      <c r="W7" s="324">
        <f t="shared" si="0"/>
        <v>4.87</v>
      </c>
      <c r="X7" s="324">
        <f t="shared" si="0"/>
        <v>0</v>
      </c>
      <c r="Y7" s="324">
        <f t="shared" si="0"/>
        <v>0</v>
      </c>
      <c r="Z7" s="324">
        <f>SUM(Z9:Z19)</f>
        <v>0</v>
      </c>
      <c r="AA7" s="550">
        <f t="shared" si="0"/>
        <v>2.52</v>
      </c>
      <c r="AB7" s="324">
        <f t="shared" si="0"/>
        <v>2.41</v>
      </c>
      <c r="AC7" s="324">
        <f t="shared" si="0"/>
        <v>0</v>
      </c>
      <c r="AD7" s="324">
        <f t="shared" si="0"/>
        <v>0</v>
      </c>
      <c r="AE7" s="324">
        <f t="shared" si="0"/>
        <v>0</v>
      </c>
      <c r="AF7" s="324">
        <f t="shared" si="0"/>
        <v>0</v>
      </c>
      <c r="AG7" s="324">
        <f t="shared" si="0"/>
        <v>0</v>
      </c>
      <c r="AH7" s="324">
        <f t="shared" si="0"/>
        <v>0</v>
      </c>
      <c r="AI7" s="324">
        <f t="shared" si="0"/>
        <v>0.11</v>
      </c>
      <c r="AJ7" s="324">
        <f t="shared" si="0"/>
        <v>0</v>
      </c>
      <c r="AK7" s="324">
        <f t="shared" si="0"/>
        <v>0</v>
      </c>
      <c r="AL7" s="324">
        <f t="shared" si="0"/>
        <v>0</v>
      </c>
      <c r="AM7" s="324">
        <f t="shared" si="0"/>
        <v>0</v>
      </c>
      <c r="AN7" s="324">
        <f t="shared" si="0"/>
        <v>0</v>
      </c>
      <c r="AO7" s="324">
        <f t="shared" si="0"/>
        <v>0</v>
      </c>
      <c r="AP7" s="324">
        <f t="shared" si="0"/>
        <v>0</v>
      </c>
      <c r="AQ7" s="324">
        <f t="shared" si="0"/>
        <v>0</v>
      </c>
      <c r="AR7" s="324">
        <f t="shared" si="0"/>
        <v>0</v>
      </c>
      <c r="AS7" s="324">
        <f t="shared" si="0"/>
        <v>0</v>
      </c>
      <c r="AT7" s="324">
        <f t="shared" si="0"/>
        <v>11.42</v>
      </c>
      <c r="AU7" s="324">
        <f t="shared" si="0"/>
        <v>0</v>
      </c>
      <c r="AV7" s="324">
        <f t="shared" si="0"/>
        <v>33.9</v>
      </c>
      <c r="AW7" s="324">
        <f t="shared" si="0"/>
        <v>0</v>
      </c>
      <c r="AX7" s="324">
        <f t="shared" si="0"/>
        <v>0</v>
      </c>
      <c r="AY7" s="324">
        <f t="shared" si="0"/>
        <v>0</v>
      </c>
      <c r="AZ7" s="324">
        <f t="shared" si="0"/>
        <v>0.15</v>
      </c>
      <c r="BA7" s="324">
        <f t="shared" si="0"/>
        <v>0</v>
      </c>
      <c r="BB7" s="324">
        <f t="shared" si="0"/>
        <v>0</v>
      </c>
      <c r="BC7" s="324">
        <f t="shared" si="0"/>
        <v>0</v>
      </c>
      <c r="BD7" s="324">
        <f t="shared" si="0"/>
        <v>0</v>
      </c>
      <c r="BE7" s="326">
        <f>SUM(BE9:BE19)</f>
        <v>53.01</v>
      </c>
      <c r="BF7" s="327">
        <f>E60</f>
        <v>224.87</v>
      </c>
      <c r="BG7" s="117">
        <f t="shared" ref="BG7:BG15" si="1">D7-BF7</f>
        <v>53.009999999999991</v>
      </c>
      <c r="BH7" s="139"/>
      <c r="BI7" s="115"/>
      <c r="BJ7" s="115"/>
      <c r="BK7" s="581"/>
      <c r="BL7" s="575"/>
    </row>
    <row r="8" spans="1:64" x14ac:dyDescent="0.25">
      <c r="A8" s="319" t="s">
        <v>5</v>
      </c>
      <c r="B8" s="320" t="s">
        <v>85</v>
      </c>
      <c r="C8" s="314" t="s">
        <v>86</v>
      </c>
      <c r="D8" s="590">
        <f>D9+D10</f>
        <v>15.69</v>
      </c>
      <c r="E8" s="328">
        <f>SUM(I8:Q8)</f>
        <v>0</v>
      </c>
      <c r="F8" s="329">
        <f>D8-BE8</f>
        <v>11.45</v>
      </c>
      <c r="G8" s="325">
        <f>SUM(G10)</f>
        <v>0</v>
      </c>
      <c r="H8" s="325">
        <f>SUM(H9)</f>
        <v>0</v>
      </c>
      <c r="I8" s="325">
        <f>SUM(I9:I10)</f>
        <v>0</v>
      </c>
      <c r="J8" s="325">
        <f t="shared" ref="J8:BE8" si="2">SUM(J9:J10)</f>
        <v>0</v>
      </c>
      <c r="K8" s="325">
        <f t="shared" si="2"/>
        <v>0</v>
      </c>
      <c r="L8" s="325">
        <f t="shared" si="2"/>
        <v>0</v>
      </c>
      <c r="M8" s="325">
        <f t="shared" si="2"/>
        <v>0</v>
      </c>
      <c r="N8" s="325">
        <f t="shared" si="2"/>
        <v>0</v>
      </c>
      <c r="O8" s="325">
        <f t="shared" si="2"/>
        <v>0</v>
      </c>
      <c r="P8" s="325">
        <f t="shared" si="2"/>
        <v>0</v>
      </c>
      <c r="Q8" s="325">
        <f t="shared" si="2"/>
        <v>0</v>
      </c>
      <c r="R8" s="325">
        <f>SUM(R9:R10)</f>
        <v>4.24</v>
      </c>
      <c r="S8" s="325">
        <f t="shared" si="2"/>
        <v>0</v>
      </c>
      <c r="T8" s="325">
        <f t="shared" si="2"/>
        <v>0</v>
      </c>
      <c r="U8" s="325">
        <f t="shared" si="2"/>
        <v>0</v>
      </c>
      <c r="V8" s="325">
        <f t="shared" si="2"/>
        <v>0</v>
      </c>
      <c r="W8" s="325">
        <f t="shared" si="2"/>
        <v>0</v>
      </c>
      <c r="X8" s="325">
        <f t="shared" si="2"/>
        <v>0</v>
      </c>
      <c r="Y8" s="325">
        <f t="shared" si="2"/>
        <v>0</v>
      </c>
      <c r="Z8" s="325">
        <f>SUM(Z9:Z10)</f>
        <v>0</v>
      </c>
      <c r="AA8" s="551">
        <f t="shared" si="2"/>
        <v>0.16</v>
      </c>
      <c r="AB8" s="325">
        <f t="shared" si="2"/>
        <v>0.12</v>
      </c>
      <c r="AC8" s="325">
        <f t="shared" si="2"/>
        <v>0</v>
      </c>
      <c r="AD8" s="325">
        <f t="shared" si="2"/>
        <v>0</v>
      </c>
      <c r="AE8" s="325">
        <f t="shared" si="2"/>
        <v>0</v>
      </c>
      <c r="AF8" s="325">
        <f t="shared" si="2"/>
        <v>0</v>
      </c>
      <c r="AG8" s="325">
        <f t="shared" si="2"/>
        <v>0</v>
      </c>
      <c r="AH8" s="325">
        <f t="shared" si="2"/>
        <v>0</v>
      </c>
      <c r="AI8" s="325">
        <f t="shared" si="2"/>
        <v>0.04</v>
      </c>
      <c r="AJ8" s="325">
        <f t="shared" si="2"/>
        <v>0</v>
      </c>
      <c r="AK8" s="325">
        <f t="shared" si="2"/>
        <v>0</v>
      </c>
      <c r="AL8" s="325">
        <f t="shared" si="2"/>
        <v>0</v>
      </c>
      <c r="AM8" s="325">
        <f t="shared" si="2"/>
        <v>0</v>
      </c>
      <c r="AN8" s="325">
        <f t="shared" si="2"/>
        <v>0</v>
      </c>
      <c r="AO8" s="325">
        <f t="shared" si="2"/>
        <v>0</v>
      </c>
      <c r="AP8" s="325">
        <f t="shared" si="2"/>
        <v>0</v>
      </c>
      <c r="AQ8" s="325">
        <f t="shared" si="2"/>
        <v>0</v>
      </c>
      <c r="AR8" s="325">
        <f t="shared" si="2"/>
        <v>0</v>
      </c>
      <c r="AS8" s="325">
        <f t="shared" si="2"/>
        <v>0</v>
      </c>
      <c r="AT8" s="325">
        <f t="shared" si="2"/>
        <v>0</v>
      </c>
      <c r="AU8" s="325">
        <f t="shared" si="2"/>
        <v>0</v>
      </c>
      <c r="AV8" s="325">
        <f t="shared" si="2"/>
        <v>4.08</v>
      </c>
      <c r="AW8" s="325">
        <f t="shared" si="2"/>
        <v>0</v>
      </c>
      <c r="AX8" s="325">
        <f t="shared" si="2"/>
        <v>0</v>
      </c>
      <c r="AY8" s="325">
        <f t="shared" si="2"/>
        <v>0</v>
      </c>
      <c r="AZ8" s="325">
        <f t="shared" si="2"/>
        <v>0</v>
      </c>
      <c r="BA8" s="325">
        <f t="shared" si="2"/>
        <v>0</v>
      </c>
      <c r="BB8" s="325">
        <f t="shared" si="2"/>
        <v>0</v>
      </c>
      <c r="BC8" s="325">
        <f t="shared" si="2"/>
        <v>0</v>
      </c>
      <c r="BD8" s="325">
        <f t="shared" si="2"/>
        <v>0</v>
      </c>
      <c r="BE8" s="325">
        <f t="shared" si="2"/>
        <v>4.24</v>
      </c>
      <c r="BF8" s="314">
        <f>F60</f>
        <v>11.45</v>
      </c>
      <c r="BG8" s="117">
        <f t="shared" si="1"/>
        <v>4.24</v>
      </c>
      <c r="BH8" s="139"/>
      <c r="BI8" s="115"/>
      <c r="BJ8" s="115"/>
      <c r="BK8" s="582"/>
      <c r="BL8" s="576"/>
    </row>
    <row r="9" spans="1:64" x14ac:dyDescent="0.25">
      <c r="A9" s="319"/>
      <c r="B9" s="320" t="s">
        <v>208</v>
      </c>
      <c r="C9" s="314" t="s">
        <v>84</v>
      </c>
      <c r="D9" s="576">
        <v>15.69</v>
      </c>
      <c r="E9" s="328">
        <f>SUM(H9:Q9)</f>
        <v>0</v>
      </c>
      <c r="F9" s="325">
        <f>SUM(H9)</f>
        <v>0</v>
      </c>
      <c r="G9" s="329">
        <f>D9-BE9</f>
        <v>11.45</v>
      </c>
      <c r="H9" s="330"/>
      <c r="I9" s="330"/>
      <c r="J9" s="330"/>
      <c r="K9" s="330"/>
      <c r="L9" s="330"/>
      <c r="M9" s="330"/>
      <c r="N9" s="330"/>
      <c r="O9" s="330"/>
      <c r="P9" s="330"/>
      <c r="Q9" s="330"/>
      <c r="R9" s="325">
        <f t="shared" ref="R9:R19" si="3">SUM(S9:Z9,AB9:BC9)</f>
        <v>4.24</v>
      </c>
      <c r="S9" s="331"/>
      <c r="T9" s="330"/>
      <c r="U9" s="330"/>
      <c r="V9" s="330"/>
      <c r="W9" s="331"/>
      <c r="X9" s="330"/>
      <c r="Y9" s="330"/>
      <c r="Z9" s="330"/>
      <c r="AA9" s="552">
        <f>SUM(AB9:AQ9)</f>
        <v>0.16</v>
      </c>
      <c r="AB9" s="331">
        <v>0.12</v>
      </c>
      <c r="AC9" s="331"/>
      <c r="AD9" s="331"/>
      <c r="AE9" s="331"/>
      <c r="AF9" s="331"/>
      <c r="AG9" s="331"/>
      <c r="AH9" s="331"/>
      <c r="AI9" s="331">
        <v>0.04</v>
      </c>
      <c r="AJ9" s="331"/>
      <c r="AK9" s="331"/>
      <c r="AL9" s="331"/>
      <c r="AM9" s="331"/>
      <c r="AN9" s="331"/>
      <c r="AO9" s="331"/>
      <c r="AP9" s="331"/>
      <c r="AQ9" s="331"/>
      <c r="AR9" s="330"/>
      <c r="AS9" s="330"/>
      <c r="AT9" s="330"/>
      <c r="AU9" s="330"/>
      <c r="AV9" s="331">
        <v>4.08</v>
      </c>
      <c r="AW9" s="331"/>
      <c r="AX9" s="330"/>
      <c r="AY9" s="330"/>
      <c r="AZ9" s="330"/>
      <c r="BA9" s="330"/>
      <c r="BB9" s="330"/>
      <c r="BC9" s="330"/>
      <c r="BD9" s="330"/>
      <c r="BE9" s="325">
        <f>SUM(H9:Q9,S9:Z9,AB9:BD9)</f>
        <v>4.24</v>
      </c>
      <c r="BF9" s="314">
        <f>G60</f>
        <v>11.45</v>
      </c>
      <c r="BG9" s="117">
        <f t="shared" si="1"/>
        <v>4.24</v>
      </c>
      <c r="BH9" s="139"/>
      <c r="BI9" s="115"/>
      <c r="BJ9" s="115"/>
      <c r="BK9" s="586"/>
      <c r="BL9" s="576"/>
    </row>
    <row r="10" spans="1:64" x14ac:dyDescent="0.25">
      <c r="A10" s="319"/>
      <c r="B10" s="320" t="s">
        <v>209</v>
      </c>
      <c r="C10" s="314" t="s">
        <v>207</v>
      </c>
      <c r="D10" s="576"/>
      <c r="E10" s="328">
        <f>SUM(G10,I10:Q10)</f>
        <v>0</v>
      </c>
      <c r="F10" s="325">
        <f>SUM(G10)</f>
        <v>0</v>
      </c>
      <c r="G10" s="330"/>
      <c r="H10" s="329">
        <f>D10-BE10</f>
        <v>0</v>
      </c>
      <c r="I10" s="330"/>
      <c r="J10" s="330"/>
      <c r="K10" s="330"/>
      <c r="L10" s="330"/>
      <c r="M10" s="330"/>
      <c r="N10" s="330"/>
      <c r="O10" s="330"/>
      <c r="P10" s="330"/>
      <c r="Q10" s="330"/>
      <c r="R10" s="325">
        <f t="shared" si="3"/>
        <v>0</v>
      </c>
      <c r="S10" s="330"/>
      <c r="T10" s="330"/>
      <c r="U10" s="330"/>
      <c r="V10" s="330"/>
      <c r="W10" s="330"/>
      <c r="X10" s="330"/>
      <c r="Y10" s="330"/>
      <c r="Z10" s="330"/>
      <c r="AA10" s="552">
        <f t="shared" ref="AA10:AA19" si="4">SUM(AB10:AQ10)</f>
        <v>0</v>
      </c>
      <c r="AB10" s="330"/>
      <c r="AC10" s="330"/>
      <c r="AD10" s="330"/>
      <c r="AE10" s="330"/>
      <c r="AF10" s="330"/>
      <c r="AG10" s="330"/>
      <c r="AH10" s="330"/>
      <c r="AI10" s="330"/>
      <c r="AJ10" s="330"/>
      <c r="AK10" s="330"/>
      <c r="AL10" s="330"/>
      <c r="AM10" s="330"/>
      <c r="AN10" s="330"/>
      <c r="AO10" s="330"/>
      <c r="AP10" s="330"/>
      <c r="AQ10" s="330"/>
      <c r="AR10" s="330"/>
      <c r="AS10" s="330"/>
      <c r="AT10" s="330"/>
      <c r="AU10" s="330"/>
      <c r="AV10" s="330"/>
      <c r="AW10" s="330"/>
      <c r="AX10" s="330"/>
      <c r="AY10" s="330"/>
      <c r="AZ10" s="330"/>
      <c r="BA10" s="330"/>
      <c r="BB10" s="330"/>
      <c r="BC10" s="330"/>
      <c r="BD10" s="330"/>
      <c r="BE10" s="325">
        <f>SUM(AB10:BD10,I10:Q10,G10,S10:Z10)</f>
        <v>0</v>
      </c>
      <c r="BF10" s="314">
        <f>H60</f>
        <v>0</v>
      </c>
      <c r="BG10" s="117">
        <f t="shared" si="1"/>
        <v>0</v>
      </c>
      <c r="BH10" s="139"/>
      <c r="BI10" s="115"/>
      <c r="BJ10" s="115"/>
      <c r="BK10" s="587"/>
      <c r="BL10" s="576"/>
    </row>
    <row r="11" spans="1:64" x14ac:dyDescent="0.25">
      <c r="A11" s="319" t="s">
        <v>6</v>
      </c>
      <c r="B11" s="320" t="s">
        <v>113</v>
      </c>
      <c r="C11" s="314" t="s">
        <v>56</v>
      </c>
      <c r="D11" s="576">
        <v>26.97</v>
      </c>
      <c r="E11" s="328">
        <f>SUM(G11:H11,J11:Q11)</f>
        <v>0</v>
      </c>
      <c r="F11" s="325">
        <f>SUM(G11:H11)</f>
        <v>0</v>
      </c>
      <c r="G11" s="330"/>
      <c r="H11" s="330"/>
      <c r="I11" s="329">
        <f>D11-BE11</f>
        <v>4.5300000000000011</v>
      </c>
      <c r="J11" s="330"/>
      <c r="K11" s="330"/>
      <c r="L11" s="330"/>
      <c r="M11" s="330"/>
      <c r="N11" s="330"/>
      <c r="O11" s="330"/>
      <c r="P11" s="330"/>
      <c r="Q11" s="330"/>
      <c r="R11" s="325">
        <f t="shared" si="3"/>
        <v>22.439999999999998</v>
      </c>
      <c r="S11" s="330"/>
      <c r="T11" s="330">
        <v>0.15</v>
      </c>
      <c r="U11" s="330"/>
      <c r="V11" s="330"/>
      <c r="W11" s="330"/>
      <c r="X11" s="330"/>
      <c r="Y11" s="330"/>
      <c r="Z11" s="330"/>
      <c r="AA11" s="552">
        <f t="shared" si="4"/>
        <v>0.84000000000000008</v>
      </c>
      <c r="AB11" s="330">
        <v>0.8</v>
      </c>
      <c r="AC11" s="330"/>
      <c r="AD11" s="330"/>
      <c r="AE11" s="330"/>
      <c r="AF11" s="330"/>
      <c r="AG11" s="330"/>
      <c r="AH11" s="330"/>
      <c r="AI11" s="330">
        <v>0.04</v>
      </c>
      <c r="AJ11" s="330"/>
      <c r="AK11" s="330"/>
      <c r="AL11" s="330"/>
      <c r="AM11" s="330"/>
      <c r="AN11" s="330"/>
      <c r="AO11" s="330"/>
      <c r="AP11" s="330"/>
      <c r="AQ11" s="330"/>
      <c r="AR11" s="330"/>
      <c r="AS11" s="330"/>
      <c r="AT11" s="330"/>
      <c r="AU11" s="330"/>
      <c r="AV11" s="330">
        <v>21.3</v>
      </c>
      <c r="AW11" s="330"/>
      <c r="AX11" s="330"/>
      <c r="AY11" s="330"/>
      <c r="AZ11" s="330">
        <v>0.15</v>
      </c>
      <c r="BA11" s="330"/>
      <c r="BB11" s="330"/>
      <c r="BC11" s="330"/>
      <c r="BD11" s="330"/>
      <c r="BE11" s="325">
        <f>SUM(AB11:BD11,J11:Q11,G11:H11,S11:Z11)</f>
        <v>22.439999999999998</v>
      </c>
      <c r="BF11" s="314">
        <f>I60</f>
        <v>4.5300000000000011</v>
      </c>
      <c r="BG11" s="117">
        <f t="shared" si="1"/>
        <v>22.439999999999998</v>
      </c>
      <c r="BK11" s="587"/>
      <c r="BL11" s="576"/>
    </row>
    <row r="12" spans="1:64" x14ac:dyDescent="0.25">
      <c r="A12" s="319" t="s">
        <v>7</v>
      </c>
      <c r="B12" s="320" t="s">
        <v>39</v>
      </c>
      <c r="C12" s="314" t="s">
        <v>44</v>
      </c>
      <c r="D12" s="576">
        <v>218.7</v>
      </c>
      <c r="E12" s="328">
        <f>SUM(G12:I12,K12:Q12)</f>
        <v>0</v>
      </c>
      <c r="F12" s="325">
        <f t="shared" ref="F12:F18" si="5">SUM(G12:H12)</f>
        <v>0</v>
      </c>
      <c r="G12" s="330"/>
      <c r="H12" s="330"/>
      <c r="I12" s="330"/>
      <c r="J12" s="329">
        <f>D12-BE12</f>
        <v>193.73999999999998</v>
      </c>
      <c r="K12" s="330"/>
      <c r="L12" s="330"/>
      <c r="M12" s="330"/>
      <c r="N12" s="330"/>
      <c r="O12" s="330"/>
      <c r="P12" s="330"/>
      <c r="Q12" s="330"/>
      <c r="R12" s="325">
        <f t="shared" si="3"/>
        <v>24.96</v>
      </c>
      <c r="S12" s="330"/>
      <c r="T12" s="330"/>
      <c r="U12" s="330"/>
      <c r="V12" s="330"/>
      <c r="W12" s="330">
        <v>4.87</v>
      </c>
      <c r="X12" s="330"/>
      <c r="Y12" s="330"/>
      <c r="Z12" s="330"/>
      <c r="AA12" s="552">
        <f t="shared" si="4"/>
        <v>1.35</v>
      </c>
      <c r="AB12" s="330">
        <v>1.32</v>
      </c>
      <c r="AC12" s="330"/>
      <c r="AD12" s="330"/>
      <c r="AE12" s="330"/>
      <c r="AF12" s="330"/>
      <c r="AG12" s="330"/>
      <c r="AH12" s="330"/>
      <c r="AI12" s="330">
        <v>0.03</v>
      </c>
      <c r="AJ12" s="330"/>
      <c r="AK12" s="330"/>
      <c r="AL12" s="330"/>
      <c r="AM12" s="330"/>
      <c r="AN12" s="330"/>
      <c r="AO12" s="330"/>
      <c r="AP12" s="330"/>
      <c r="AQ12" s="330"/>
      <c r="AR12" s="330"/>
      <c r="AS12" s="330"/>
      <c r="AT12" s="330">
        <v>11.42</v>
      </c>
      <c r="AU12" s="330"/>
      <c r="AV12" s="330">
        <v>7.32</v>
      </c>
      <c r="AW12" s="330"/>
      <c r="AX12" s="330"/>
      <c r="AY12" s="330"/>
      <c r="AZ12" s="330"/>
      <c r="BA12" s="330"/>
      <c r="BB12" s="330"/>
      <c r="BC12" s="330"/>
      <c r="BD12" s="330"/>
      <c r="BE12" s="325">
        <f>SUM(AB12:BD12,K12:Q12,G12:I12,S12:Z12)</f>
        <v>24.96</v>
      </c>
      <c r="BF12" s="314">
        <f>J60</f>
        <v>193.73999999999998</v>
      </c>
      <c r="BG12" s="117">
        <f t="shared" si="1"/>
        <v>24.960000000000008</v>
      </c>
      <c r="BK12" s="587"/>
      <c r="BL12" s="576"/>
    </row>
    <row r="13" spans="1:64" x14ac:dyDescent="0.25">
      <c r="A13" s="319" t="s">
        <v>8</v>
      </c>
      <c r="B13" s="320" t="s">
        <v>15</v>
      </c>
      <c r="C13" s="314" t="s">
        <v>26</v>
      </c>
      <c r="D13" s="577"/>
      <c r="E13" s="328">
        <f>SUM(G13:J13,L13:Q13)</f>
        <v>0</v>
      </c>
      <c r="F13" s="325">
        <f t="shared" si="5"/>
        <v>0</v>
      </c>
      <c r="G13" s="330"/>
      <c r="H13" s="330"/>
      <c r="I13" s="330"/>
      <c r="J13" s="330"/>
      <c r="K13" s="329">
        <f>D13-BE13</f>
        <v>0</v>
      </c>
      <c r="L13" s="330"/>
      <c r="M13" s="330"/>
      <c r="N13" s="330"/>
      <c r="O13" s="330"/>
      <c r="P13" s="330"/>
      <c r="Q13" s="330"/>
      <c r="R13" s="325">
        <f t="shared" si="3"/>
        <v>0</v>
      </c>
      <c r="S13" s="330"/>
      <c r="T13" s="330"/>
      <c r="U13" s="330"/>
      <c r="V13" s="330"/>
      <c r="W13" s="330"/>
      <c r="X13" s="330"/>
      <c r="Y13" s="330"/>
      <c r="Z13" s="330"/>
      <c r="AA13" s="552">
        <f t="shared" si="4"/>
        <v>0</v>
      </c>
      <c r="AB13" s="330"/>
      <c r="AC13" s="330"/>
      <c r="AD13" s="330"/>
      <c r="AE13" s="330"/>
      <c r="AF13" s="330"/>
      <c r="AG13" s="330"/>
      <c r="AH13" s="330"/>
      <c r="AI13" s="330"/>
      <c r="AJ13" s="330"/>
      <c r="AK13" s="330"/>
      <c r="AL13" s="330"/>
      <c r="AM13" s="330"/>
      <c r="AN13" s="330"/>
      <c r="AO13" s="330"/>
      <c r="AP13" s="330"/>
      <c r="AQ13" s="330"/>
      <c r="AR13" s="330"/>
      <c r="AS13" s="330"/>
      <c r="AT13" s="330"/>
      <c r="AU13" s="330"/>
      <c r="AV13" s="330"/>
      <c r="AW13" s="330"/>
      <c r="AX13" s="330"/>
      <c r="AY13" s="330"/>
      <c r="AZ13" s="330"/>
      <c r="BA13" s="330"/>
      <c r="BB13" s="330"/>
      <c r="BC13" s="330"/>
      <c r="BD13" s="330"/>
      <c r="BE13" s="325">
        <f>SUM(AB13:BD13,L13:Q13,G13:J13,S13:Z13)</f>
        <v>0</v>
      </c>
      <c r="BF13" s="314">
        <f>K60</f>
        <v>0</v>
      </c>
      <c r="BG13" s="117">
        <f t="shared" si="1"/>
        <v>0</v>
      </c>
      <c r="BK13" s="587"/>
      <c r="BL13" s="576"/>
    </row>
    <row r="14" spans="1:64" x14ac:dyDescent="0.25">
      <c r="A14" s="319" t="s">
        <v>9</v>
      </c>
      <c r="B14" s="320" t="s">
        <v>16</v>
      </c>
      <c r="C14" s="314" t="s">
        <v>27</v>
      </c>
      <c r="D14" s="592"/>
      <c r="E14" s="328">
        <f>SUM(G14:K14,M14:Q14)</f>
        <v>0</v>
      </c>
      <c r="F14" s="325">
        <f t="shared" si="5"/>
        <v>0</v>
      </c>
      <c r="G14" s="330"/>
      <c r="H14" s="330"/>
      <c r="I14" s="330"/>
      <c r="J14" s="330"/>
      <c r="K14" s="330"/>
      <c r="L14" s="329">
        <f>D14-BE14</f>
        <v>0</v>
      </c>
      <c r="M14" s="330"/>
      <c r="N14" s="330"/>
      <c r="O14" s="330"/>
      <c r="P14" s="330"/>
      <c r="Q14" s="330"/>
      <c r="R14" s="325">
        <f t="shared" si="3"/>
        <v>0</v>
      </c>
      <c r="S14" s="330"/>
      <c r="T14" s="330"/>
      <c r="U14" s="330"/>
      <c r="V14" s="330"/>
      <c r="W14" s="330"/>
      <c r="X14" s="330"/>
      <c r="Y14" s="330"/>
      <c r="Z14" s="330"/>
      <c r="AA14" s="552">
        <f t="shared" si="4"/>
        <v>0</v>
      </c>
      <c r="AB14" s="330"/>
      <c r="AC14" s="330"/>
      <c r="AD14" s="330"/>
      <c r="AE14" s="330"/>
      <c r="AF14" s="330"/>
      <c r="AG14" s="330"/>
      <c r="AH14" s="330"/>
      <c r="AI14" s="330"/>
      <c r="AJ14" s="330"/>
      <c r="AK14" s="330"/>
      <c r="AL14" s="330"/>
      <c r="AM14" s="330"/>
      <c r="AN14" s="330"/>
      <c r="AO14" s="330"/>
      <c r="AP14" s="330"/>
      <c r="AQ14" s="330"/>
      <c r="AR14" s="330"/>
      <c r="AS14" s="330"/>
      <c r="AT14" s="330"/>
      <c r="AU14" s="330"/>
      <c r="AV14" s="330"/>
      <c r="AW14" s="330"/>
      <c r="AX14" s="330"/>
      <c r="AY14" s="330"/>
      <c r="AZ14" s="330"/>
      <c r="BA14" s="330"/>
      <c r="BB14" s="330"/>
      <c r="BC14" s="330"/>
      <c r="BD14" s="330"/>
      <c r="BE14" s="325">
        <f>SUM(AB14:BD14,M14:Q14,G14:K14,S14:Z14)</f>
        <v>0</v>
      </c>
      <c r="BF14" s="314">
        <f>L60</f>
        <v>0</v>
      </c>
      <c r="BG14" s="117">
        <f t="shared" si="1"/>
        <v>0</v>
      </c>
      <c r="BK14" s="587"/>
      <c r="BL14" s="576"/>
    </row>
    <row r="15" spans="1:64" x14ac:dyDescent="0.25">
      <c r="A15" s="319" t="s">
        <v>41</v>
      </c>
      <c r="B15" s="320" t="s">
        <v>40</v>
      </c>
      <c r="C15" s="314" t="s">
        <v>45</v>
      </c>
      <c r="D15" s="577">
        <v>15.5</v>
      </c>
      <c r="E15" s="328">
        <f>SUM(G15:L15,N15:Q15)</f>
        <v>0</v>
      </c>
      <c r="F15" s="325">
        <f t="shared" si="5"/>
        <v>0</v>
      </c>
      <c r="G15" s="330"/>
      <c r="H15" s="330"/>
      <c r="I15" s="330"/>
      <c r="J15" s="330"/>
      <c r="K15" s="330"/>
      <c r="L15" s="330"/>
      <c r="M15" s="329">
        <f>D15-BE15</f>
        <v>14.6</v>
      </c>
      <c r="N15" s="330"/>
      <c r="O15" s="330"/>
      <c r="P15" s="330"/>
      <c r="Q15" s="330"/>
      <c r="R15" s="325">
        <f t="shared" si="3"/>
        <v>0.9</v>
      </c>
      <c r="S15" s="330"/>
      <c r="T15" s="330"/>
      <c r="U15" s="330"/>
      <c r="V15" s="330"/>
      <c r="W15" s="330"/>
      <c r="X15" s="330"/>
      <c r="Y15" s="330"/>
      <c r="Z15" s="330"/>
      <c r="AA15" s="552">
        <f t="shared" si="4"/>
        <v>0</v>
      </c>
      <c r="AB15" s="330"/>
      <c r="AC15" s="330"/>
      <c r="AD15" s="330"/>
      <c r="AE15" s="330"/>
      <c r="AF15" s="330"/>
      <c r="AG15" s="330"/>
      <c r="AH15" s="330"/>
      <c r="AI15" s="330"/>
      <c r="AJ15" s="330"/>
      <c r="AK15" s="330"/>
      <c r="AL15" s="330"/>
      <c r="AM15" s="330"/>
      <c r="AN15" s="330"/>
      <c r="AO15" s="330"/>
      <c r="AP15" s="330"/>
      <c r="AQ15" s="330"/>
      <c r="AR15" s="330"/>
      <c r="AS15" s="330"/>
      <c r="AT15" s="330"/>
      <c r="AU15" s="330"/>
      <c r="AV15" s="330">
        <v>0.9</v>
      </c>
      <c r="AW15" s="330"/>
      <c r="AX15" s="330"/>
      <c r="AY15" s="330"/>
      <c r="AZ15" s="330"/>
      <c r="BA15" s="330"/>
      <c r="BB15" s="330"/>
      <c r="BC15" s="330"/>
      <c r="BD15" s="330"/>
      <c r="BE15" s="325">
        <f>SUM(AB15:BD15,N15:Q15,G15:L15,S15:Z15)</f>
        <v>0.9</v>
      </c>
      <c r="BF15" s="314">
        <f>M60</f>
        <v>14.6</v>
      </c>
      <c r="BG15" s="117">
        <f t="shared" si="1"/>
        <v>0.90000000000000036</v>
      </c>
      <c r="BK15" s="587"/>
      <c r="BL15" s="576"/>
    </row>
    <row r="16" spans="1:64" x14ac:dyDescent="0.25">
      <c r="A16" s="319"/>
      <c r="B16" s="333" t="s">
        <v>446</v>
      </c>
      <c r="C16" s="314" t="s">
        <v>447</v>
      </c>
      <c r="D16" s="577"/>
      <c r="E16" s="328">
        <f>SUM(G16:M16,O16:Q16)</f>
        <v>0</v>
      </c>
      <c r="F16" s="325">
        <f>SUM(G16:H16)</f>
        <v>0</v>
      </c>
      <c r="G16" s="330"/>
      <c r="H16" s="330"/>
      <c r="I16" s="330"/>
      <c r="J16" s="330"/>
      <c r="K16" s="330"/>
      <c r="L16" s="330"/>
      <c r="M16" s="330"/>
      <c r="N16" s="329">
        <f>D16-BE16</f>
        <v>0</v>
      </c>
      <c r="O16" s="330"/>
      <c r="P16" s="330"/>
      <c r="Q16" s="330"/>
      <c r="R16" s="325">
        <f t="shared" si="3"/>
        <v>0</v>
      </c>
      <c r="S16" s="330"/>
      <c r="T16" s="330"/>
      <c r="U16" s="330"/>
      <c r="V16" s="330"/>
      <c r="W16" s="330"/>
      <c r="X16" s="330"/>
      <c r="Y16" s="330"/>
      <c r="Z16" s="330"/>
      <c r="AA16" s="552">
        <f t="shared" si="4"/>
        <v>0</v>
      </c>
      <c r="AB16" s="330"/>
      <c r="AC16" s="330"/>
      <c r="AD16" s="330"/>
      <c r="AE16" s="330"/>
      <c r="AF16" s="330"/>
      <c r="AG16" s="330"/>
      <c r="AH16" s="330"/>
      <c r="AI16" s="330"/>
      <c r="AJ16" s="330"/>
      <c r="AK16" s="330"/>
      <c r="AL16" s="330"/>
      <c r="AM16" s="330"/>
      <c r="AN16" s="330"/>
      <c r="AO16" s="330"/>
      <c r="AP16" s="330"/>
      <c r="AQ16" s="330"/>
      <c r="AR16" s="330"/>
      <c r="AS16" s="330"/>
      <c r="AT16" s="330"/>
      <c r="AU16" s="330"/>
      <c r="AV16" s="330"/>
      <c r="AW16" s="330"/>
      <c r="AX16" s="330"/>
      <c r="AY16" s="330"/>
      <c r="AZ16" s="330"/>
      <c r="BA16" s="330"/>
      <c r="BB16" s="330"/>
      <c r="BC16" s="330"/>
      <c r="BD16" s="330"/>
      <c r="BE16" s="325">
        <f>SUM(AB16:BD16,O16:Q16,G16:M16,S16:Z16)</f>
        <v>0</v>
      </c>
      <c r="BF16" s="314">
        <f>N60</f>
        <v>0</v>
      </c>
      <c r="BG16" s="117"/>
      <c r="BK16" s="581"/>
      <c r="BL16" s="580"/>
    </row>
    <row r="17" spans="1:64" x14ac:dyDescent="0.25">
      <c r="A17" s="319" t="s">
        <v>42</v>
      </c>
      <c r="B17" s="320" t="s">
        <v>90</v>
      </c>
      <c r="C17" s="314" t="s">
        <v>78</v>
      </c>
      <c r="D17" s="577">
        <v>1.02</v>
      </c>
      <c r="E17" s="328">
        <f>SUM(G17:N17,P17:Q17)</f>
        <v>0</v>
      </c>
      <c r="F17" s="325">
        <f t="shared" si="5"/>
        <v>0</v>
      </c>
      <c r="G17" s="330"/>
      <c r="H17" s="330"/>
      <c r="I17" s="330"/>
      <c r="J17" s="330"/>
      <c r="K17" s="330"/>
      <c r="L17" s="330"/>
      <c r="M17" s="330"/>
      <c r="N17" s="330"/>
      <c r="O17" s="329">
        <f>D17-BE17</f>
        <v>0.55000000000000004</v>
      </c>
      <c r="P17" s="330"/>
      <c r="Q17" s="330"/>
      <c r="R17" s="325">
        <f t="shared" si="3"/>
        <v>0.47</v>
      </c>
      <c r="S17" s="330"/>
      <c r="T17" s="330"/>
      <c r="U17" s="330"/>
      <c r="V17" s="330"/>
      <c r="W17" s="330"/>
      <c r="X17" s="330"/>
      <c r="Y17" s="330"/>
      <c r="Z17" s="330"/>
      <c r="AA17" s="552">
        <f t="shared" si="4"/>
        <v>0.17</v>
      </c>
      <c r="AB17" s="330">
        <v>0.17</v>
      </c>
      <c r="AC17" s="330"/>
      <c r="AD17" s="330"/>
      <c r="AE17" s="330"/>
      <c r="AF17" s="330"/>
      <c r="AG17" s="330"/>
      <c r="AH17" s="330"/>
      <c r="AI17" s="330"/>
      <c r="AJ17" s="330"/>
      <c r="AK17" s="330"/>
      <c r="AL17" s="330"/>
      <c r="AM17" s="330"/>
      <c r="AN17" s="330"/>
      <c r="AO17" s="330"/>
      <c r="AP17" s="330"/>
      <c r="AQ17" s="330"/>
      <c r="AR17" s="330"/>
      <c r="AS17" s="330"/>
      <c r="AT17" s="330"/>
      <c r="AU17" s="330"/>
      <c r="AV17" s="330">
        <v>0.3</v>
      </c>
      <c r="AW17" s="330"/>
      <c r="AX17" s="330"/>
      <c r="AY17" s="330"/>
      <c r="AZ17" s="330"/>
      <c r="BA17" s="330"/>
      <c r="BB17" s="330"/>
      <c r="BC17" s="330"/>
      <c r="BD17" s="330"/>
      <c r="BE17" s="325">
        <f>SUM(AB17:BD17,P17:Q17,G17:N17,S17:Z17)</f>
        <v>0.47</v>
      </c>
      <c r="BF17" s="314">
        <f>O60</f>
        <v>0.55000000000000004</v>
      </c>
      <c r="BG17" s="117">
        <f t="shared" ref="BG17:BG27" si="6">D17-BF17</f>
        <v>0.47</v>
      </c>
      <c r="BK17" s="582"/>
      <c r="BL17" s="578"/>
    </row>
    <row r="18" spans="1:64" x14ac:dyDescent="0.25">
      <c r="A18" s="319" t="s">
        <v>52</v>
      </c>
      <c r="B18" s="320" t="s">
        <v>50</v>
      </c>
      <c r="C18" s="314" t="s">
        <v>51</v>
      </c>
      <c r="D18" s="590"/>
      <c r="E18" s="328">
        <f>SUM(G18:O18,Q18)</f>
        <v>0</v>
      </c>
      <c r="F18" s="325">
        <f t="shared" si="5"/>
        <v>0</v>
      </c>
      <c r="G18" s="330"/>
      <c r="H18" s="330"/>
      <c r="I18" s="330"/>
      <c r="J18" s="330"/>
      <c r="K18" s="330"/>
      <c r="L18" s="330"/>
      <c r="M18" s="330"/>
      <c r="N18" s="330"/>
      <c r="O18" s="330"/>
      <c r="P18" s="329">
        <f>D18-BE18</f>
        <v>0</v>
      </c>
      <c r="Q18" s="330"/>
      <c r="R18" s="325">
        <f t="shared" si="3"/>
        <v>0</v>
      </c>
      <c r="S18" s="330"/>
      <c r="T18" s="330"/>
      <c r="U18" s="330"/>
      <c r="V18" s="330"/>
      <c r="W18" s="330"/>
      <c r="X18" s="330"/>
      <c r="Y18" s="330"/>
      <c r="Z18" s="330"/>
      <c r="AA18" s="552">
        <f t="shared" si="4"/>
        <v>0</v>
      </c>
      <c r="AB18" s="330"/>
      <c r="AC18" s="330"/>
      <c r="AD18" s="330"/>
      <c r="AE18" s="330"/>
      <c r="AF18" s="330"/>
      <c r="AG18" s="330"/>
      <c r="AH18" s="330"/>
      <c r="AI18" s="330"/>
      <c r="AJ18" s="330"/>
      <c r="AK18" s="330"/>
      <c r="AL18" s="330"/>
      <c r="AM18" s="330"/>
      <c r="AN18" s="330"/>
      <c r="AO18" s="330"/>
      <c r="AP18" s="330"/>
      <c r="AQ18" s="330"/>
      <c r="AR18" s="330"/>
      <c r="AS18" s="330"/>
      <c r="AT18" s="330"/>
      <c r="AU18" s="330"/>
      <c r="AV18" s="330"/>
      <c r="AW18" s="330"/>
      <c r="AX18" s="330"/>
      <c r="AY18" s="330"/>
      <c r="AZ18" s="330"/>
      <c r="BA18" s="330"/>
      <c r="BB18" s="330"/>
      <c r="BC18" s="330"/>
      <c r="BD18" s="330"/>
      <c r="BE18" s="325">
        <f>SUM(AB18:BD18,Q18,G18:O18,S18:Z18)</f>
        <v>0</v>
      </c>
      <c r="BF18" s="314">
        <f>P60</f>
        <v>0</v>
      </c>
      <c r="BG18" s="117">
        <f t="shared" si="6"/>
        <v>0</v>
      </c>
      <c r="BK18" s="583"/>
      <c r="BL18" s="578"/>
    </row>
    <row r="19" spans="1:64" ht="16.5" thickBot="1" x14ac:dyDescent="0.3">
      <c r="A19" s="319" t="s">
        <v>192</v>
      </c>
      <c r="B19" s="320" t="s">
        <v>57</v>
      </c>
      <c r="C19" s="314" t="s">
        <v>58</v>
      </c>
      <c r="D19" s="589"/>
      <c r="E19" s="328">
        <f>SUM(G19:P19)</f>
        <v>0</v>
      </c>
      <c r="F19" s="325">
        <f>SUM(G19:H19)</f>
        <v>0</v>
      </c>
      <c r="G19" s="330"/>
      <c r="H19" s="330"/>
      <c r="I19" s="330"/>
      <c r="J19" s="330"/>
      <c r="K19" s="330"/>
      <c r="L19" s="330"/>
      <c r="M19" s="330"/>
      <c r="N19" s="330"/>
      <c r="O19" s="330"/>
      <c r="P19" s="330"/>
      <c r="Q19" s="329">
        <f>D19-BE19</f>
        <v>0</v>
      </c>
      <c r="R19" s="325">
        <f t="shared" si="3"/>
        <v>0</v>
      </c>
      <c r="S19" s="330"/>
      <c r="T19" s="330"/>
      <c r="U19" s="330"/>
      <c r="V19" s="330"/>
      <c r="W19" s="330"/>
      <c r="X19" s="330"/>
      <c r="Y19" s="330"/>
      <c r="Z19" s="330"/>
      <c r="AA19" s="552">
        <f t="shared" si="4"/>
        <v>0</v>
      </c>
      <c r="AB19" s="330"/>
      <c r="AC19" s="330"/>
      <c r="AD19" s="330"/>
      <c r="AE19" s="330"/>
      <c r="AF19" s="330"/>
      <c r="AG19" s="330"/>
      <c r="AH19" s="330"/>
      <c r="AI19" s="330"/>
      <c r="AJ19" s="330"/>
      <c r="AK19" s="330"/>
      <c r="AL19" s="330"/>
      <c r="AM19" s="330"/>
      <c r="AN19" s="330"/>
      <c r="AO19" s="330"/>
      <c r="AP19" s="330"/>
      <c r="AQ19" s="330"/>
      <c r="AR19" s="330"/>
      <c r="AS19" s="330"/>
      <c r="AT19" s="330"/>
      <c r="AU19" s="330"/>
      <c r="AV19" s="330"/>
      <c r="AW19" s="330"/>
      <c r="AX19" s="330"/>
      <c r="AY19" s="330"/>
      <c r="AZ19" s="330"/>
      <c r="BA19" s="330"/>
      <c r="BB19" s="330"/>
      <c r="BC19" s="330"/>
      <c r="BD19" s="330"/>
      <c r="BE19" s="325">
        <f>SUM(AB19:BD19,G19:P19,S19:Z19)</f>
        <v>0</v>
      </c>
      <c r="BF19" s="314">
        <f>Q60</f>
        <v>0</v>
      </c>
      <c r="BG19" s="117">
        <f t="shared" si="6"/>
        <v>0</v>
      </c>
      <c r="BK19" s="583"/>
      <c r="BL19" s="578"/>
    </row>
    <row r="20" spans="1:64" x14ac:dyDescent="0.25">
      <c r="A20" s="319">
        <v>2</v>
      </c>
      <c r="B20" s="319" t="s">
        <v>36</v>
      </c>
      <c r="C20" s="314" t="s">
        <v>28</v>
      </c>
      <c r="D20" s="590">
        <f>D21+D22+D23+D24+D25+D26+D27+D28+D29+D46+D47+D48+D49+D50+D51+D52+D53+D54+D55+D56+D57</f>
        <v>250.65</v>
      </c>
      <c r="E20" s="328">
        <f>SUM(G20:Q20)</f>
        <v>0</v>
      </c>
      <c r="F20" s="325">
        <f>SUM(G20:H20)</f>
        <v>0</v>
      </c>
      <c r="G20" s="325">
        <f t="shared" ref="G20:Q20" si="7">SUM(G21:G28,G30:G57)</f>
        <v>0</v>
      </c>
      <c r="H20" s="325">
        <f t="shared" si="7"/>
        <v>0</v>
      </c>
      <c r="I20" s="325">
        <f t="shared" si="7"/>
        <v>0</v>
      </c>
      <c r="J20" s="325">
        <f t="shared" si="7"/>
        <v>0</v>
      </c>
      <c r="K20" s="325">
        <f t="shared" si="7"/>
        <v>0</v>
      </c>
      <c r="L20" s="325">
        <f t="shared" si="7"/>
        <v>0</v>
      </c>
      <c r="M20" s="325">
        <f t="shared" si="7"/>
        <v>0</v>
      </c>
      <c r="N20" s="325">
        <f t="shared" si="7"/>
        <v>0</v>
      </c>
      <c r="O20" s="325">
        <f t="shared" si="7"/>
        <v>0</v>
      </c>
      <c r="P20" s="325">
        <f t="shared" si="7"/>
        <v>0</v>
      </c>
      <c r="Q20" s="325">
        <f t="shared" si="7"/>
        <v>0</v>
      </c>
      <c r="R20" s="329">
        <f>D20-BE20</f>
        <v>239.45000000000002</v>
      </c>
      <c r="S20" s="325">
        <f>SUM(S30:S57,S22:S28)</f>
        <v>0</v>
      </c>
      <c r="T20" s="325">
        <f>SUM(T30:T57,T21,T23:T28)</f>
        <v>0</v>
      </c>
      <c r="U20" s="325">
        <f>SUM(U21:U22,U30:U57,U24:U28)</f>
        <v>0</v>
      </c>
      <c r="V20" s="325">
        <f>SUM(V21:V23,V30:V57,V25:V28)</f>
        <v>0</v>
      </c>
      <c r="W20" s="325">
        <f>SUM(W21:W24,W30:W57,W26:W28)</f>
        <v>1.78</v>
      </c>
      <c r="X20" s="325">
        <f>SUM(X21:X25,X30:X57,X27:X28)</f>
        <v>0</v>
      </c>
      <c r="Y20" s="325">
        <f>SUM(Y21:Y26,Y30:Y57,Y28)</f>
        <v>0</v>
      </c>
      <c r="Z20" s="325">
        <f>SUM(Z21:Z27,Z30:Z57)</f>
        <v>0</v>
      </c>
      <c r="AA20" s="551">
        <f>SUM(AA21:AA28,AA30:AA57)</f>
        <v>6.1399999999999988</v>
      </c>
      <c r="AB20" s="325">
        <f>SUM(AB21:AB28,AB31:AB57)</f>
        <v>6.1</v>
      </c>
      <c r="AC20" s="325">
        <f>SUM(AC21:AC28,AC32:AC57,AC30:AC30)</f>
        <v>0</v>
      </c>
      <c r="AD20" s="325">
        <f>SUM(AD21:AD28,AD33:AD57,AD30:AD31)</f>
        <v>0</v>
      </c>
      <c r="AE20" s="325">
        <f>SUM(AE21:AE28,AE34:AE57,AE30:AE32)</f>
        <v>0</v>
      </c>
      <c r="AF20" s="325">
        <f>SUM(AF21:AF28,AF35:AF57,AF30:AF33)</f>
        <v>0</v>
      </c>
      <c r="AG20" s="325">
        <f>SUM(AG21:AG28,AG36:AG57,AG30:AG34)</f>
        <v>0</v>
      </c>
      <c r="AH20" s="325">
        <f>SUM(AH21:AH28,AH37:AH57,AH30:AH35)</f>
        <v>0.02</v>
      </c>
      <c r="AI20" s="325">
        <f>SUM(AI21:AI28,AI38:AI57,AI30:AI36)</f>
        <v>0.02</v>
      </c>
      <c r="AJ20" s="325">
        <f>SUM(AJ21:AJ28,AJ39:AJ57,AJ30:AJ37)</f>
        <v>0</v>
      </c>
      <c r="AK20" s="325">
        <f>SUM(AK21:AK28,AK40:AK57,AK30:AK38)</f>
        <v>0</v>
      </c>
      <c r="AL20" s="325">
        <f>SUM(AL21:AL28,AL41:AL57,AL30:AL39)</f>
        <v>0</v>
      </c>
      <c r="AM20" s="325">
        <f>SUM(AM21:AM28,AM42:AM57,AM30:AM40)</f>
        <v>0</v>
      </c>
      <c r="AN20" s="325">
        <f>SUM(AN21:AN28,AN43:AN57,AN30:AN41)</f>
        <v>0</v>
      </c>
      <c r="AO20" s="325">
        <f>SUM(AO21:AO28,AO44:AO57,AO30:AO42)</f>
        <v>0</v>
      </c>
      <c r="AP20" s="325">
        <f>SUM(AP21:AP28,AP45:AP57,AP30:AP43)</f>
        <v>0</v>
      </c>
      <c r="AQ20" s="325">
        <f>SUM(AQ21:AQ28,AQ46:AQ57,AQ30:AQ44)</f>
        <v>0</v>
      </c>
      <c r="AR20" s="325">
        <f>SUM(AR21:AR28,AR47:AR57,AR30:AR45)</f>
        <v>0</v>
      </c>
      <c r="AS20" s="325">
        <f>SUM(AS21:AS28,AS48:AS57,AS30:AS46)</f>
        <v>0</v>
      </c>
      <c r="AT20" s="325">
        <f>SUM(AT21:AT28,AT49:AT57,AT30:AT47)</f>
        <v>3.1500000000000004</v>
      </c>
      <c r="AU20" s="325">
        <f>SUM(AU21:AU28,AU50:AU57,AU30:AU48)</f>
        <v>0</v>
      </c>
      <c r="AV20" s="325">
        <f>SUM(AV21:AV28,AV51:AV57,AV30:AV49)</f>
        <v>0</v>
      </c>
      <c r="AW20" s="325">
        <f>SUM(AW21:AW28,AW52:AW57,AW30:AW50)</f>
        <v>0.13</v>
      </c>
      <c r="AX20" s="325">
        <f>SUM(AX21:AX28,AX53:AX57,AX30:AX51)</f>
        <v>0</v>
      </c>
      <c r="AY20" s="325">
        <f>SUM(AY21:AY28,AY54:AY57,AY30:AY52)</f>
        <v>0</v>
      </c>
      <c r="AZ20" s="325">
        <f>SUM(AZ21:AZ28,AZ55:AZ57,AZ30:AZ53)</f>
        <v>0</v>
      </c>
      <c r="BA20" s="325">
        <f>SUM(BA21:BA28,BA56:BA57,BA30:BA54)</f>
        <v>0</v>
      </c>
      <c r="BB20" s="325">
        <f>SUM(BB21:BB28,BB57,BB30:BB55)</f>
        <v>0</v>
      </c>
      <c r="BC20" s="325">
        <f>SUM(BC21:BC28,BC30:BC56)</f>
        <v>0</v>
      </c>
      <c r="BD20" s="325">
        <f>SUM(BD21:BD28,BD30:BD57)</f>
        <v>0</v>
      </c>
      <c r="BE20" s="325">
        <f>SUM(BE21:BE28,BE30:BE57)</f>
        <v>11.2</v>
      </c>
      <c r="BF20" s="314">
        <f>R60</f>
        <v>304.64999999999998</v>
      </c>
      <c r="BG20" s="117">
        <f t="shared" si="6"/>
        <v>-53.999999999999972</v>
      </c>
      <c r="BH20" s="292"/>
      <c r="BI20" s="293"/>
      <c r="BK20" s="582"/>
      <c r="BL20" s="578"/>
    </row>
    <row r="21" spans="1:64" x14ac:dyDescent="0.25">
      <c r="A21" s="319" t="s">
        <v>21</v>
      </c>
      <c r="B21" s="320" t="s">
        <v>17</v>
      </c>
      <c r="C21" s="314" t="s">
        <v>29</v>
      </c>
      <c r="D21" s="578">
        <v>0.78</v>
      </c>
      <c r="E21" s="328">
        <f>SUM(G21:Q21)</f>
        <v>0</v>
      </c>
      <c r="F21" s="325">
        <f t="shared" ref="F21:F56" si="8">SUM(G21:H21)</f>
        <v>0</v>
      </c>
      <c r="G21" s="330"/>
      <c r="H21" s="330"/>
      <c r="I21" s="330"/>
      <c r="J21" s="330"/>
      <c r="K21" s="330"/>
      <c r="L21" s="330"/>
      <c r="M21" s="330"/>
      <c r="N21" s="330"/>
      <c r="O21" s="330"/>
      <c r="P21" s="330"/>
      <c r="Q21" s="330"/>
      <c r="R21" s="325">
        <f>SUM(T21:Z21,AB21:BC21)</f>
        <v>0</v>
      </c>
      <c r="S21" s="329">
        <f>D21-BE21</f>
        <v>0.78</v>
      </c>
      <c r="T21" s="330"/>
      <c r="U21" s="330"/>
      <c r="V21" s="330"/>
      <c r="W21" s="330"/>
      <c r="X21" s="330"/>
      <c r="Y21" s="330"/>
      <c r="Z21" s="330"/>
      <c r="AA21" s="551">
        <f>SUM(AB21:AQ21)</f>
        <v>0</v>
      </c>
      <c r="AB21" s="330"/>
      <c r="AC21" s="330"/>
      <c r="AD21" s="330"/>
      <c r="AE21" s="330"/>
      <c r="AF21" s="330"/>
      <c r="AG21" s="330"/>
      <c r="AH21" s="330"/>
      <c r="AI21" s="330"/>
      <c r="AJ21" s="330"/>
      <c r="AK21" s="330"/>
      <c r="AL21" s="330"/>
      <c r="AM21" s="330"/>
      <c r="AN21" s="330"/>
      <c r="AO21" s="330"/>
      <c r="AP21" s="330"/>
      <c r="AQ21" s="330"/>
      <c r="AR21" s="330"/>
      <c r="AS21" s="330"/>
      <c r="AT21" s="330"/>
      <c r="AU21" s="330"/>
      <c r="AV21" s="330"/>
      <c r="AW21" s="330"/>
      <c r="AX21" s="330"/>
      <c r="AY21" s="330"/>
      <c r="AZ21" s="330"/>
      <c r="BA21" s="330"/>
      <c r="BB21" s="330"/>
      <c r="BC21" s="330"/>
      <c r="BD21" s="330"/>
      <c r="BE21" s="325">
        <f>SUM(AB21:BD21,G21:Q21,T21:Z21)</f>
        <v>0</v>
      </c>
      <c r="BF21" s="314">
        <f>S60</f>
        <v>0.93</v>
      </c>
      <c r="BG21" s="117">
        <f t="shared" si="6"/>
        <v>-0.15000000000000002</v>
      </c>
      <c r="BH21" s="294"/>
      <c r="BI21" s="295"/>
      <c r="BK21" s="583"/>
      <c r="BL21" s="578"/>
    </row>
    <row r="22" spans="1:64" x14ac:dyDescent="0.25">
      <c r="A22" s="319" t="s">
        <v>10</v>
      </c>
      <c r="B22" s="320" t="s">
        <v>18</v>
      </c>
      <c r="C22" s="314" t="s">
        <v>30</v>
      </c>
      <c r="D22" s="578">
        <v>0.98</v>
      </c>
      <c r="E22" s="328">
        <f>SUM(G22:Q22)</f>
        <v>0</v>
      </c>
      <c r="F22" s="325">
        <f t="shared" si="8"/>
        <v>0</v>
      </c>
      <c r="G22" s="330"/>
      <c r="H22" s="330"/>
      <c r="I22" s="330"/>
      <c r="J22" s="330"/>
      <c r="K22" s="330"/>
      <c r="L22" s="330"/>
      <c r="M22" s="330"/>
      <c r="N22" s="330"/>
      <c r="O22" s="330"/>
      <c r="P22" s="330"/>
      <c r="Q22" s="330"/>
      <c r="R22" s="325">
        <f>SUM(S22,U22:Z22,AB22:BC22)</f>
        <v>0</v>
      </c>
      <c r="S22" s="330"/>
      <c r="T22" s="329">
        <f>D22-BE22</f>
        <v>0.98</v>
      </c>
      <c r="U22" s="330"/>
      <c r="V22" s="330"/>
      <c r="W22" s="330"/>
      <c r="X22" s="330"/>
      <c r="Y22" s="330"/>
      <c r="Z22" s="330"/>
      <c r="AA22" s="551">
        <f t="shared" ref="AA22:AA28" si="9">SUM(AB22:AQ22)</f>
        <v>0</v>
      </c>
      <c r="AB22" s="330"/>
      <c r="AC22" s="330"/>
      <c r="AD22" s="330"/>
      <c r="AE22" s="330"/>
      <c r="AF22" s="330"/>
      <c r="AG22" s="330"/>
      <c r="AH22" s="330"/>
      <c r="AI22" s="330"/>
      <c r="AJ22" s="330"/>
      <c r="AK22" s="330"/>
      <c r="AL22" s="330"/>
      <c r="AM22" s="330"/>
      <c r="AN22" s="330"/>
      <c r="AO22" s="330"/>
      <c r="AP22" s="330"/>
      <c r="AQ22" s="330"/>
      <c r="AR22" s="330"/>
      <c r="AS22" s="330"/>
      <c r="AT22" s="330"/>
      <c r="AU22" s="330"/>
      <c r="AV22" s="330"/>
      <c r="AW22" s="330"/>
      <c r="AX22" s="330"/>
      <c r="AY22" s="330"/>
      <c r="AZ22" s="330"/>
      <c r="BA22" s="330"/>
      <c r="BB22" s="330"/>
      <c r="BC22" s="330"/>
      <c r="BD22" s="330"/>
      <c r="BE22" s="325">
        <f>SUM(AB22:BD22,G22:Q22,U22:Z22,S22)</f>
        <v>0</v>
      </c>
      <c r="BF22" s="314">
        <f>T60</f>
        <v>1.1299999999999999</v>
      </c>
      <c r="BG22" s="117">
        <f t="shared" si="6"/>
        <v>-0.14999999999999991</v>
      </c>
      <c r="BH22" s="296"/>
      <c r="BI22" s="295"/>
      <c r="BK22" s="583"/>
      <c r="BL22" s="578"/>
    </row>
    <row r="23" spans="1:64" x14ac:dyDescent="0.25">
      <c r="A23" s="319" t="s">
        <v>11</v>
      </c>
      <c r="B23" s="320" t="s">
        <v>19</v>
      </c>
      <c r="C23" s="314" t="s">
        <v>131</v>
      </c>
      <c r="D23" s="590"/>
      <c r="E23" s="328">
        <f t="shared" ref="E23:E58" si="10">SUM(G23:Q23)</f>
        <v>0</v>
      </c>
      <c r="F23" s="325">
        <f t="shared" si="8"/>
        <v>0</v>
      </c>
      <c r="G23" s="330"/>
      <c r="H23" s="330"/>
      <c r="I23" s="330"/>
      <c r="J23" s="330"/>
      <c r="K23" s="330"/>
      <c r="L23" s="330"/>
      <c r="M23" s="330"/>
      <c r="N23" s="330"/>
      <c r="O23" s="330"/>
      <c r="P23" s="330"/>
      <c r="Q23" s="330"/>
      <c r="R23" s="325">
        <f>SUM(S23:T23,V23:Z23,AB23:BC23)</f>
        <v>0</v>
      </c>
      <c r="S23" s="330"/>
      <c r="T23" s="330"/>
      <c r="U23" s="329">
        <f>D23-BE23</f>
        <v>0</v>
      </c>
      <c r="V23" s="330"/>
      <c r="W23" s="330"/>
      <c r="X23" s="330"/>
      <c r="Y23" s="330"/>
      <c r="Z23" s="330"/>
      <c r="AA23" s="551">
        <f t="shared" si="9"/>
        <v>0</v>
      </c>
      <c r="AB23" s="330"/>
      <c r="AC23" s="330"/>
      <c r="AD23" s="330"/>
      <c r="AE23" s="330"/>
      <c r="AF23" s="330"/>
      <c r="AG23" s="330"/>
      <c r="AH23" s="330"/>
      <c r="AI23" s="330"/>
      <c r="AJ23" s="330"/>
      <c r="AK23" s="330"/>
      <c r="AL23" s="330"/>
      <c r="AM23" s="330"/>
      <c r="AN23" s="330"/>
      <c r="AO23" s="330"/>
      <c r="AP23" s="330"/>
      <c r="AQ23" s="330"/>
      <c r="AR23" s="330"/>
      <c r="AS23" s="330"/>
      <c r="AT23" s="330"/>
      <c r="AU23" s="330"/>
      <c r="AV23" s="330"/>
      <c r="AW23" s="330"/>
      <c r="AX23" s="330"/>
      <c r="AY23" s="330"/>
      <c r="AZ23" s="330"/>
      <c r="BA23" s="330"/>
      <c r="BB23" s="330"/>
      <c r="BC23" s="330"/>
      <c r="BD23" s="330"/>
      <c r="BE23" s="325">
        <f>SUM(AB23:BD23,G23:Q23,V23:Z23,S23:T23)</f>
        <v>0</v>
      </c>
      <c r="BF23" s="314">
        <f>U60</f>
        <v>0</v>
      </c>
      <c r="BG23" s="117">
        <f t="shared" si="6"/>
        <v>0</v>
      </c>
      <c r="BH23" s="296"/>
      <c r="BI23" s="295"/>
      <c r="BK23" s="583"/>
      <c r="BL23" s="578"/>
    </row>
    <row r="24" spans="1:64" x14ac:dyDescent="0.25">
      <c r="A24" s="319" t="s">
        <v>13</v>
      </c>
      <c r="B24" s="320" t="s">
        <v>91</v>
      </c>
      <c r="C24" s="314" t="s">
        <v>135</v>
      </c>
      <c r="D24" s="590"/>
      <c r="E24" s="328">
        <f t="shared" si="10"/>
        <v>0</v>
      </c>
      <c r="F24" s="325">
        <f t="shared" si="8"/>
        <v>0</v>
      </c>
      <c r="G24" s="330"/>
      <c r="H24" s="330"/>
      <c r="I24" s="330"/>
      <c r="J24" s="330"/>
      <c r="K24" s="330"/>
      <c r="L24" s="330"/>
      <c r="M24" s="330"/>
      <c r="N24" s="330"/>
      <c r="O24" s="330"/>
      <c r="P24" s="330"/>
      <c r="Q24" s="330"/>
      <c r="R24" s="325">
        <f>SUM(S24:U24,AB24:BC24,W24:Z24)</f>
        <v>0</v>
      </c>
      <c r="S24" s="330"/>
      <c r="T24" s="330"/>
      <c r="U24" s="330"/>
      <c r="V24" s="329">
        <f>D24-BE24</f>
        <v>0</v>
      </c>
      <c r="W24" s="330"/>
      <c r="X24" s="330"/>
      <c r="Y24" s="330"/>
      <c r="Z24" s="330"/>
      <c r="AA24" s="551">
        <f t="shared" si="9"/>
        <v>0</v>
      </c>
      <c r="AB24" s="330"/>
      <c r="AC24" s="330"/>
      <c r="AD24" s="330"/>
      <c r="AE24" s="330"/>
      <c r="AF24" s="330"/>
      <c r="AG24" s="330"/>
      <c r="AH24" s="330"/>
      <c r="AI24" s="330"/>
      <c r="AJ24" s="330"/>
      <c r="AK24" s="330"/>
      <c r="AL24" s="330"/>
      <c r="AM24" s="330"/>
      <c r="AN24" s="330"/>
      <c r="AO24" s="330"/>
      <c r="AP24" s="330"/>
      <c r="AQ24" s="330"/>
      <c r="AR24" s="330"/>
      <c r="AS24" s="330"/>
      <c r="AT24" s="330"/>
      <c r="AU24" s="330"/>
      <c r="AV24" s="330"/>
      <c r="AW24" s="330"/>
      <c r="AX24" s="330"/>
      <c r="AY24" s="330"/>
      <c r="AZ24" s="330"/>
      <c r="BA24" s="330"/>
      <c r="BB24" s="330"/>
      <c r="BC24" s="330"/>
      <c r="BD24" s="330"/>
      <c r="BE24" s="325">
        <f>SUM(AB24:BD24,G24:Q24,W24:Z24,S24:U24)</f>
        <v>0</v>
      </c>
      <c r="BF24" s="314">
        <f>V60</f>
        <v>0</v>
      </c>
      <c r="BG24" s="117">
        <f t="shared" si="6"/>
        <v>0</v>
      </c>
      <c r="BH24" s="296"/>
      <c r="BI24" s="295"/>
      <c r="BK24" s="583"/>
      <c r="BL24" s="578"/>
    </row>
    <row r="25" spans="1:64" x14ac:dyDescent="0.25">
      <c r="A25" s="319" t="s">
        <v>14</v>
      </c>
      <c r="B25" s="320" t="s">
        <v>92</v>
      </c>
      <c r="C25" s="314" t="s">
        <v>133</v>
      </c>
      <c r="D25" s="578">
        <v>1.59</v>
      </c>
      <c r="E25" s="328">
        <f t="shared" si="10"/>
        <v>0</v>
      </c>
      <c r="F25" s="325">
        <f t="shared" si="8"/>
        <v>0</v>
      </c>
      <c r="G25" s="330"/>
      <c r="H25" s="330"/>
      <c r="I25" s="330"/>
      <c r="J25" s="330"/>
      <c r="K25" s="330"/>
      <c r="L25" s="330"/>
      <c r="M25" s="330"/>
      <c r="N25" s="330"/>
      <c r="O25" s="330"/>
      <c r="P25" s="330"/>
      <c r="Q25" s="330"/>
      <c r="R25" s="325">
        <f>SUM(S25:V25,AB25:BC25,X25:Z25)</f>
        <v>0</v>
      </c>
      <c r="S25" s="330"/>
      <c r="T25" s="330"/>
      <c r="U25" s="330"/>
      <c r="V25" s="330"/>
      <c r="W25" s="329">
        <f>D25-BE25</f>
        <v>1.59</v>
      </c>
      <c r="X25" s="330"/>
      <c r="Y25" s="330"/>
      <c r="Z25" s="330"/>
      <c r="AA25" s="551">
        <f t="shared" si="9"/>
        <v>0</v>
      </c>
      <c r="AB25" s="330"/>
      <c r="AC25" s="330"/>
      <c r="AD25" s="330"/>
      <c r="AE25" s="330"/>
      <c r="AF25" s="330"/>
      <c r="AG25" s="330"/>
      <c r="AH25" s="330"/>
      <c r="AI25" s="330"/>
      <c r="AJ25" s="330"/>
      <c r="AK25" s="330"/>
      <c r="AL25" s="330"/>
      <c r="AM25" s="330"/>
      <c r="AN25" s="330"/>
      <c r="AO25" s="330"/>
      <c r="AP25" s="330"/>
      <c r="AQ25" s="330"/>
      <c r="AR25" s="330"/>
      <c r="AS25" s="330"/>
      <c r="AT25" s="330"/>
      <c r="AU25" s="330"/>
      <c r="AV25" s="330"/>
      <c r="AW25" s="330"/>
      <c r="AX25" s="330"/>
      <c r="AY25" s="330"/>
      <c r="AZ25" s="330"/>
      <c r="BA25" s="330"/>
      <c r="BB25" s="330"/>
      <c r="BC25" s="330"/>
      <c r="BD25" s="330"/>
      <c r="BE25" s="325">
        <f>SUM(AB25:BD25,G25:Q25,X25:Z25,S25:V25)</f>
        <v>0</v>
      </c>
      <c r="BF25" s="314">
        <f>W60</f>
        <v>8.74</v>
      </c>
      <c r="BG25" s="117">
        <f t="shared" si="6"/>
        <v>-7.15</v>
      </c>
      <c r="BH25" s="296"/>
      <c r="BI25" s="295"/>
      <c r="BK25" s="583"/>
      <c r="BL25" s="578"/>
    </row>
    <row r="26" spans="1:64" x14ac:dyDescent="0.25">
      <c r="A26" s="319" t="s">
        <v>22</v>
      </c>
      <c r="B26" s="320" t="s">
        <v>93</v>
      </c>
      <c r="C26" s="314" t="s">
        <v>53</v>
      </c>
      <c r="D26" s="578">
        <v>3.61</v>
      </c>
      <c r="E26" s="328">
        <f t="shared" si="10"/>
        <v>0</v>
      </c>
      <c r="F26" s="325">
        <f t="shared" si="8"/>
        <v>0</v>
      </c>
      <c r="G26" s="330"/>
      <c r="H26" s="330"/>
      <c r="I26" s="330"/>
      <c r="J26" s="330"/>
      <c r="K26" s="330"/>
      <c r="L26" s="330"/>
      <c r="M26" s="330"/>
      <c r="N26" s="330"/>
      <c r="O26" s="330"/>
      <c r="P26" s="330"/>
      <c r="Q26" s="330"/>
      <c r="R26" s="325">
        <f>SUM(S26:W26,AB26:BC26,Y26:Z26)</f>
        <v>0.01</v>
      </c>
      <c r="S26" s="330"/>
      <c r="T26" s="330"/>
      <c r="U26" s="330"/>
      <c r="V26" s="330"/>
      <c r="W26" s="330"/>
      <c r="X26" s="329">
        <f>D26-BE26</f>
        <v>3.6</v>
      </c>
      <c r="Y26" s="330"/>
      <c r="Z26" s="330"/>
      <c r="AA26" s="551">
        <f t="shared" si="9"/>
        <v>0.01</v>
      </c>
      <c r="AB26" s="330">
        <v>0.01</v>
      </c>
      <c r="AC26" s="330"/>
      <c r="AD26" s="330"/>
      <c r="AE26" s="330"/>
      <c r="AF26" s="330"/>
      <c r="AG26" s="330"/>
      <c r="AH26" s="330"/>
      <c r="AI26" s="330"/>
      <c r="AJ26" s="330"/>
      <c r="AK26" s="330"/>
      <c r="AL26" s="330"/>
      <c r="AM26" s="330"/>
      <c r="AN26" s="330"/>
      <c r="AO26" s="330"/>
      <c r="AP26" s="330"/>
      <c r="AQ26" s="330"/>
      <c r="AR26" s="330"/>
      <c r="AS26" s="330"/>
      <c r="AT26" s="330"/>
      <c r="AU26" s="330"/>
      <c r="AV26" s="330"/>
      <c r="AW26" s="330"/>
      <c r="AX26" s="330"/>
      <c r="AY26" s="330"/>
      <c r="AZ26" s="330"/>
      <c r="BA26" s="330"/>
      <c r="BB26" s="330"/>
      <c r="BC26" s="330"/>
      <c r="BD26" s="330"/>
      <c r="BE26" s="325">
        <f>SUM(AB26:BD26,G26:Q26,Y26:Z26,S26:W26)</f>
        <v>0.01</v>
      </c>
      <c r="BF26" s="314">
        <f>X60</f>
        <v>3.6</v>
      </c>
      <c r="BG26" s="117">
        <f t="shared" si="6"/>
        <v>9.9999999999997868E-3</v>
      </c>
      <c r="BH26" s="296"/>
      <c r="BI26" s="295"/>
      <c r="BK26" s="583"/>
      <c r="BL26" s="578"/>
    </row>
    <row r="27" spans="1:64" x14ac:dyDescent="0.25">
      <c r="A27" s="319" t="s">
        <v>23</v>
      </c>
      <c r="B27" s="320" t="s">
        <v>94</v>
      </c>
      <c r="C27" s="314" t="s">
        <v>46</v>
      </c>
      <c r="D27" s="578"/>
      <c r="E27" s="328">
        <f t="shared" si="10"/>
        <v>0</v>
      </c>
      <c r="F27" s="325">
        <f t="shared" si="8"/>
        <v>0</v>
      </c>
      <c r="G27" s="330"/>
      <c r="H27" s="330"/>
      <c r="I27" s="330"/>
      <c r="J27" s="330"/>
      <c r="K27" s="330"/>
      <c r="L27" s="330"/>
      <c r="M27" s="330"/>
      <c r="N27" s="330"/>
      <c r="O27" s="330"/>
      <c r="P27" s="330"/>
      <c r="Q27" s="330"/>
      <c r="R27" s="325">
        <f>SUM(S27:X27,AB27:BC27,Z27)</f>
        <v>0</v>
      </c>
      <c r="S27" s="330"/>
      <c r="T27" s="330"/>
      <c r="U27" s="330"/>
      <c r="V27" s="330"/>
      <c r="W27" s="330"/>
      <c r="X27" s="330"/>
      <c r="Y27" s="329">
        <f>D27-BE27</f>
        <v>0</v>
      </c>
      <c r="Z27" s="330"/>
      <c r="AA27" s="551">
        <f t="shared" si="9"/>
        <v>0</v>
      </c>
      <c r="AB27" s="330"/>
      <c r="AC27" s="330"/>
      <c r="AD27" s="330"/>
      <c r="AE27" s="330"/>
      <c r="AF27" s="330"/>
      <c r="AG27" s="330"/>
      <c r="AH27" s="330"/>
      <c r="AI27" s="330"/>
      <c r="AJ27" s="330"/>
      <c r="AK27" s="330"/>
      <c r="AL27" s="330"/>
      <c r="AM27" s="330"/>
      <c r="AN27" s="330"/>
      <c r="AO27" s="330"/>
      <c r="AP27" s="330"/>
      <c r="AQ27" s="330"/>
      <c r="AR27" s="330"/>
      <c r="AS27" s="330"/>
      <c r="AT27" s="330"/>
      <c r="AU27" s="330"/>
      <c r="AV27" s="330"/>
      <c r="AW27" s="330"/>
      <c r="AX27" s="330"/>
      <c r="AY27" s="330"/>
      <c r="AZ27" s="330"/>
      <c r="BA27" s="330"/>
      <c r="BB27" s="330"/>
      <c r="BC27" s="330"/>
      <c r="BD27" s="330"/>
      <c r="BE27" s="325">
        <f>SUM(AB27:BD27,G27:Q27,Z27,S27:X27)</f>
        <v>0</v>
      </c>
      <c r="BF27" s="314">
        <f>Y60</f>
        <v>0</v>
      </c>
      <c r="BG27" s="117">
        <f t="shared" si="6"/>
        <v>0</v>
      </c>
      <c r="BH27" s="296"/>
      <c r="BI27" s="295"/>
      <c r="BK27" s="583"/>
      <c r="BL27" s="578"/>
    </row>
    <row r="28" spans="1:64" x14ac:dyDescent="0.25">
      <c r="A28" s="319"/>
      <c r="B28" s="320" t="s">
        <v>106</v>
      </c>
      <c r="C28" s="314" t="s">
        <v>54</v>
      </c>
      <c r="D28" s="578"/>
      <c r="E28" s="328">
        <f t="shared" si="10"/>
        <v>0</v>
      </c>
      <c r="F28" s="325">
        <f t="shared" si="8"/>
        <v>0</v>
      </c>
      <c r="G28" s="330"/>
      <c r="H28" s="330"/>
      <c r="I28" s="330"/>
      <c r="J28" s="330"/>
      <c r="K28" s="330"/>
      <c r="L28" s="330"/>
      <c r="M28" s="330"/>
      <c r="N28" s="330"/>
      <c r="O28" s="330"/>
      <c r="P28" s="330"/>
      <c r="Q28" s="330"/>
      <c r="R28" s="325">
        <f>SUM(S28:Y28,AB28:BC28)</f>
        <v>0</v>
      </c>
      <c r="S28" s="330"/>
      <c r="T28" s="330"/>
      <c r="U28" s="330"/>
      <c r="V28" s="330"/>
      <c r="W28" s="330"/>
      <c r="X28" s="330"/>
      <c r="Y28" s="330"/>
      <c r="Z28" s="329">
        <f>D28-BE28</f>
        <v>0</v>
      </c>
      <c r="AA28" s="551">
        <f t="shared" si="9"/>
        <v>0</v>
      </c>
      <c r="AB28" s="330"/>
      <c r="AC28" s="330"/>
      <c r="AD28" s="330"/>
      <c r="AE28" s="330"/>
      <c r="AF28" s="330"/>
      <c r="AG28" s="330"/>
      <c r="AH28" s="330"/>
      <c r="AI28" s="330"/>
      <c r="AJ28" s="330"/>
      <c r="AK28" s="330"/>
      <c r="AL28" s="330"/>
      <c r="AM28" s="330"/>
      <c r="AN28" s="330"/>
      <c r="AO28" s="330"/>
      <c r="AP28" s="330"/>
      <c r="AQ28" s="330"/>
      <c r="AR28" s="330"/>
      <c r="AS28" s="330"/>
      <c r="AT28" s="330"/>
      <c r="AU28" s="330"/>
      <c r="AV28" s="330"/>
      <c r="AW28" s="330"/>
      <c r="AX28" s="330"/>
      <c r="AY28" s="330"/>
      <c r="AZ28" s="330"/>
      <c r="BA28" s="330"/>
      <c r="BB28" s="330"/>
      <c r="BC28" s="330"/>
      <c r="BD28" s="330"/>
      <c r="BE28" s="325">
        <f>SUM(AB28:BD28,G28:Q28,S28:Y28)</f>
        <v>0</v>
      </c>
      <c r="BF28" s="314">
        <f>Z60</f>
        <v>0</v>
      </c>
      <c r="BG28" s="117"/>
      <c r="BH28" s="296"/>
      <c r="BI28" s="295"/>
      <c r="BK28" s="583"/>
      <c r="BL28" s="578"/>
    </row>
    <row r="29" spans="1:64" s="554" customFormat="1" x14ac:dyDescent="0.25">
      <c r="A29" s="555" t="s">
        <v>47</v>
      </c>
      <c r="B29" s="556" t="s">
        <v>139</v>
      </c>
      <c r="C29" s="557" t="s">
        <v>31</v>
      </c>
      <c r="D29" s="595">
        <f>SUM(D30:D45)</f>
        <v>120.37</v>
      </c>
      <c r="E29" s="559">
        <f t="shared" si="10"/>
        <v>0</v>
      </c>
      <c r="F29" s="551">
        <f t="shared" si="8"/>
        <v>0</v>
      </c>
      <c r="G29" s="551">
        <f>SUM(G30:G45)</f>
        <v>0</v>
      </c>
      <c r="H29" s="551">
        <f t="shared" ref="H29:Z29" si="11">SUM(H30:H45)</f>
        <v>0</v>
      </c>
      <c r="I29" s="551">
        <f t="shared" si="11"/>
        <v>0</v>
      </c>
      <c r="J29" s="551">
        <f t="shared" si="11"/>
        <v>0</v>
      </c>
      <c r="K29" s="551">
        <f t="shared" si="11"/>
        <v>0</v>
      </c>
      <c r="L29" s="551">
        <f t="shared" si="11"/>
        <v>0</v>
      </c>
      <c r="M29" s="551">
        <f t="shared" si="11"/>
        <v>0</v>
      </c>
      <c r="N29" s="551">
        <f t="shared" si="11"/>
        <v>0</v>
      </c>
      <c r="O29" s="551">
        <f t="shared" si="11"/>
        <v>0</v>
      </c>
      <c r="P29" s="551">
        <f t="shared" si="11"/>
        <v>0</v>
      </c>
      <c r="Q29" s="551">
        <f t="shared" si="11"/>
        <v>0</v>
      </c>
      <c r="R29" s="551">
        <f t="shared" si="11"/>
        <v>3.3900000000000006</v>
      </c>
      <c r="S29" s="551">
        <f t="shared" si="11"/>
        <v>0</v>
      </c>
      <c r="T29" s="551">
        <f t="shared" si="11"/>
        <v>0</v>
      </c>
      <c r="U29" s="551">
        <f t="shared" si="11"/>
        <v>0</v>
      </c>
      <c r="V29" s="551">
        <f t="shared" si="11"/>
        <v>0</v>
      </c>
      <c r="W29" s="551">
        <f t="shared" si="11"/>
        <v>0.28000000000000003</v>
      </c>
      <c r="X29" s="551">
        <f t="shared" si="11"/>
        <v>0</v>
      </c>
      <c r="Y29" s="551">
        <f t="shared" si="11"/>
        <v>0</v>
      </c>
      <c r="Z29" s="551">
        <f t="shared" si="11"/>
        <v>0</v>
      </c>
      <c r="AA29" s="551">
        <f>D29-BE29</f>
        <v>116.98</v>
      </c>
      <c r="AB29" s="551">
        <f>SUM(AB31:AB45)</f>
        <v>0.64</v>
      </c>
      <c r="AC29" s="551">
        <f>SUM(AC30,AC32:AC45)</f>
        <v>0</v>
      </c>
      <c r="AD29" s="551">
        <f>SUM(AD30:AD31,AD33:AD45)</f>
        <v>0</v>
      </c>
      <c r="AE29" s="551">
        <f>SUM(AE30:AE32,AE34:AE45)</f>
        <v>0</v>
      </c>
      <c r="AF29" s="551">
        <f>SUM(AF30:AF33,AF35:AF45)</f>
        <v>0</v>
      </c>
      <c r="AG29" s="551">
        <f>SUM(AG30:AG34,AG36:AG45)</f>
        <v>0</v>
      </c>
      <c r="AH29" s="551">
        <f>SUM(AH30:AH35,AH37:AH45)</f>
        <v>0.02</v>
      </c>
      <c r="AI29" s="551">
        <f>SUM(AI30:AI36,AI38:AI45)</f>
        <v>0</v>
      </c>
      <c r="AJ29" s="551">
        <f>SUM(AJ30:AJ37,AJ39:AJ45)</f>
        <v>0</v>
      </c>
      <c r="AK29" s="551">
        <f>SUM(AK30:AK38,AK40:AK45)</f>
        <v>0</v>
      </c>
      <c r="AL29" s="551">
        <f>SUM(AL30:AL39,AL41:AL45)</f>
        <v>0</v>
      </c>
      <c r="AM29" s="551">
        <f>SUM(AM30:AM40,AM42:AM45)</f>
        <v>0</v>
      </c>
      <c r="AN29" s="551">
        <f>SUM(AN30:AN41,AN43:AN45)</f>
        <v>0</v>
      </c>
      <c r="AO29" s="551">
        <f>SUM(AO30:AO42,AO44:AO45)</f>
        <v>0</v>
      </c>
      <c r="AP29" s="551">
        <f>SUM(AP30:AP43,AP45)</f>
        <v>0</v>
      </c>
      <c r="AQ29" s="551">
        <f>SUM(AQ30:AQ44)</f>
        <v>0</v>
      </c>
      <c r="AR29" s="551">
        <f>SUM(AR30:AR45)</f>
        <v>0</v>
      </c>
      <c r="AS29" s="551">
        <f t="shared" ref="AS29:BD29" si="12">SUM(AS30:AS45)</f>
        <v>0</v>
      </c>
      <c r="AT29" s="551">
        <f t="shared" si="12"/>
        <v>2.4500000000000002</v>
      </c>
      <c r="AU29" s="551">
        <f t="shared" si="12"/>
        <v>0</v>
      </c>
      <c r="AV29" s="551">
        <f t="shared" si="12"/>
        <v>0</v>
      </c>
      <c r="AW29" s="551">
        <f t="shared" si="12"/>
        <v>0</v>
      </c>
      <c r="AX29" s="551">
        <f t="shared" si="12"/>
        <v>0</v>
      </c>
      <c r="AY29" s="551">
        <f t="shared" si="12"/>
        <v>0</v>
      </c>
      <c r="AZ29" s="551">
        <f t="shared" si="12"/>
        <v>0</v>
      </c>
      <c r="BA29" s="551">
        <f t="shared" si="12"/>
        <v>0</v>
      </c>
      <c r="BB29" s="551">
        <f t="shared" si="12"/>
        <v>0</v>
      </c>
      <c r="BC29" s="551">
        <f t="shared" si="12"/>
        <v>0</v>
      </c>
      <c r="BD29" s="551">
        <f t="shared" si="12"/>
        <v>0</v>
      </c>
      <c r="BE29" s="551">
        <f>SUM(BE30:BE45)</f>
        <v>3.3900000000000006</v>
      </c>
      <c r="BF29" s="557">
        <f>AA60</f>
        <v>125.74000000000001</v>
      </c>
      <c r="BG29" s="560">
        <f>D29-BF29</f>
        <v>-5.3700000000000045</v>
      </c>
      <c r="BH29" s="561"/>
      <c r="BI29" s="562"/>
      <c r="BK29" s="583"/>
      <c r="BL29" s="578"/>
    </row>
    <row r="30" spans="1:64" x14ac:dyDescent="0.25">
      <c r="A30" s="319" t="s">
        <v>442</v>
      </c>
      <c r="B30" s="320" t="s">
        <v>248</v>
      </c>
      <c r="C30" s="314" t="s">
        <v>249</v>
      </c>
      <c r="D30" s="579">
        <v>81.98</v>
      </c>
      <c r="E30" s="328">
        <f t="shared" si="10"/>
        <v>0</v>
      </c>
      <c r="F30" s="325">
        <f t="shared" si="8"/>
        <v>0</v>
      </c>
      <c r="G30" s="330"/>
      <c r="H30" s="330"/>
      <c r="I30" s="330"/>
      <c r="J30" s="330"/>
      <c r="K30" s="330"/>
      <c r="L30" s="330"/>
      <c r="M30" s="330"/>
      <c r="N30" s="330"/>
      <c r="O30" s="330"/>
      <c r="P30" s="330"/>
      <c r="Q30" s="330"/>
      <c r="R30" s="325">
        <f>SUM(S30:Z30,AC30:BC30)</f>
        <v>0.02</v>
      </c>
      <c r="S30" s="330"/>
      <c r="T30" s="330"/>
      <c r="U30" s="330"/>
      <c r="V30" s="330"/>
      <c r="W30" s="330"/>
      <c r="X30" s="330"/>
      <c r="Y30" s="330"/>
      <c r="Z30" s="330"/>
      <c r="AA30" s="551">
        <f>SUM(AC30:AQ30)</f>
        <v>0.02</v>
      </c>
      <c r="AB30" s="337">
        <f>D30-BE30</f>
        <v>81.960000000000008</v>
      </c>
      <c r="AC30" s="330"/>
      <c r="AD30" s="330"/>
      <c r="AE30" s="330"/>
      <c r="AF30" s="330"/>
      <c r="AG30" s="330"/>
      <c r="AH30" s="330">
        <v>0.02</v>
      </c>
      <c r="AI30" s="330"/>
      <c r="AJ30" s="330"/>
      <c r="AK30" s="330"/>
      <c r="AL30" s="330"/>
      <c r="AM30" s="330"/>
      <c r="AN30" s="330"/>
      <c r="AO30" s="330"/>
      <c r="AP30" s="330"/>
      <c r="AQ30" s="330"/>
      <c r="AR30" s="330"/>
      <c r="AS30" s="330"/>
      <c r="AT30" s="330"/>
      <c r="AU30" s="330"/>
      <c r="AV30" s="330"/>
      <c r="AW30" s="330"/>
      <c r="AX30" s="330"/>
      <c r="AY30" s="330"/>
      <c r="AZ30" s="330"/>
      <c r="BA30" s="330"/>
      <c r="BB30" s="330"/>
      <c r="BC30" s="330"/>
      <c r="BD30" s="330"/>
      <c r="BE30" s="325">
        <f>SUM(G30:Q30,S30:Z30,AC30:BD30)</f>
        <v>0.02</v>
      </c>
      <c r="BF30" s="314">
        <f>AB60</f>
        <v>90.570000000000007</v>
      </c>
      <c r="BG30" s="117">
        <f t="shared" ref="BG30:BG58" si="13">D30-BF30</f>
        <v>-8.5900000000000034</v>
      </c>
      <c r="BH30" s="296"/>
      <c r="BI30" s="295"/>
      <c r="BK30" s="583"/>
      <c r="BL30" s="578"/>
    </row>
    <row r="31" spans="1:64" x14ac:dyDescent="0.25">
      <c r="A31" s="319" t="s">
        <v>442</v>
      </c>
      <c r="B31" s="320" t="s">
        <v>257</v>
      </c>
      <c r="C31" s="314" t="s">
        <v>258</v>
      </c>
      <c r="D31" s="578">
        <v>3.61</v>
      </c>
      <c r="E31" s="328">
        <f t="shared" si="10"/>
        <v>0</v>
      </c>
      <c r="F31" s="325">
        <f t="shared" si="8"/>
        <v>0</v>
      </c>
      <c r="G31" s="330"/>
      <c r="H31" s="330"/>
      <c r="I31" s="330"/>
      <c r="J31" s="330"/>
      <c r="K31" s="330"/>
      <c r="L31" s="330"/>
      <c r="M31" s="330"/>
      <c r="N31" s="330"/>
      <c r="O31" s="330"/>
      <c r="P31" s="330"/>
      <c r="Q31" s="330"/>
      <c r="R31" s="325">
        <f>SUM(S31:Z31,AD31:BC31,AB31)</f>
        <v>0.25</v>
      </c>
      <c r="S31" s="330"/>
      <c r="T31" s="330"/>
      <c r="U31" s="330"/>
      <c r="V31" s="330"/>
      <c r="W31" s="330"/>
      <c r="X31" s="330"/>
      <c r="Y31" s="330"/>
      <c r="Z31" s="330"/>
      <c r="AA31" s="551">
        <f>SUM(AB31,AD31:AQ31)</f>
        <v>0.25</v>
      </c>
      <c r="AB31" s="330">
        <v>0.25</v>
      </c>
      <c r="AC31" s="337">
        <f>D31-BE31</f>
        <v>3.36</v>
      </c>
      <c r="AD31" s="330"/>
      <c r="AE31" s="330"/>
      <c r="AF31" s="330"/>
      <c r="AG31" s="330"/>
      <c r="AH31" s="330"/>
      <c r="AI31" s="330"/>
      <c r="AJ31" s="330"/>
      <c r="AK31" s="330"/>
      <c r="AL31" s="330"/>
      <c r="AM31" s="330"/>
      <c r="AN31" s="330"/>
      <c r="AO31" s="330"/>
      <c r="AP31" s="330"/>
      <c r="AQ31" s="330"/>
      <c r="AR31" s="330"/>
      <c r="AS31" s="330"/>
      <c r="AT31" s="330"/>
      <c r="AU31" s="330"/>
      <c r="AV31" s="330"/>
      <c r="AW31" s="330"/>
      <c r="AX31" s="330"/>
      <c r="AY31" s="330"/>
      <c r="AZ31" s="330"/>
      <c r="BA31" s="330"/>
      <c r="BB31" s="330"/>
      <c r="BC31" s="330"/>
      <c r="BD31" s="330"/>
      <c r="BE31" s="325">
        <f>SUM(G31:Q31,S31:Z31,AD31:BD31,AB31)</f>
        <v>0.25</v>
      </c>
      <c r="BF31" s="314">
        <f>AC60</f>
        <v>3.36</v>
      </c>
      <c r="BG31" s="117">
        <f t="shared" si="13"/>
        <v>0.25</v>
      </c>
      <c r="BH31" s="296"/>
      <c r="BI31" s="295"/>
      <c r="BK31" s="583"/>
      <c r="BL31" s="578"/>
    </row>
    <row r="32" spans="1:64" x14ac:dyDescent="0.25">
      <c r="A32" s="319" t="s">
        <v>442</v>
      </c>
      <c r="B32" s="320" t="s">
        <v>443</v>
      </c>
      <c r="C32" s="314" t="s">
        <v>245</v>
      </c>
      <c r="D32" s="578">
        <v>0.3</v>
      </c>
      <c r="E32" s="328">
        <f t="shared" si="10"/>
        <v>0</v>
      </c>
      <c r="F32" s="325">
        <f t="shared" si="8"/>
        <v>0</v>
      </c>
      <c r="G32" s="330"/>
      <c r="H32" s="330"/>
      <c r="I32" s="330"/>
      <c r="J32" s="330"/>
      <c r="K32" s="330"/>
      <c r="L32" s="330"/>
      <c r="M32" s="330"/>
      <c r="N32" s="330"/>
      <c r="O32" s="330"/>
      <c r="P32" s="330"/>
      <c r="Q32" s="330"/>
      <c r="R32" s="325">
        <f>SUM(S32:Z32,AE32:BC32,AB32:AC32)</f>
        <v>0</v>
      </c>
      <c r="S32" s="330"/>
      <c r="T32" s="330"/>
      <c r="U32" s="330"/>
      <c r="V32" s="330"/>
      <c r="W32" s="330"/>
      <c r="X32" s="330"/>
      <c r="Y32" s="330"/>
      <c r="Z32" s="330"/>
      <c r="AA32" s="551">
        <f>SUM(AB32:AC32,AE32:AQ32)</f>
        <v>0</v>
      </c>
      <c r="AB32" s="330"/>
      <c r="AC32" s="330"/>
      <c r="AD32" s="337">
        <f>D32-BE32</f>
        <v>0.3</v>
      </c>
      <c r="AE32" s="330"/>
      <c r="AF32" s="330"/>
      <c r="AG32" s="330"/>
      <c r="AH32" s="330"/>
      <c r="AI32" s="330"/>
      <c r="AJ32" s="330"/>
      <c r="AK32" s="330"/>
      <c r="AL32" s="330"/>
      <c r="AM32" s="330"/>
      <c r="AN32" s="330"/>
      <c r="AO32" s="330"/>
      <c r="AP32" s="330"/>
      <c r="AQ32" s="330"/>
      <c r="AR32" s="330"/>
      <c r="AS32" s="330"/>
      <c r="AT32" s="330"/>
      <c r="AU32" s="330"/>
      <c r="AV32" s="330"/>
      <c r="AW32" s="330"/>
      <c r="AX32" s="330"/>
      <c r="AY32" s="330"/>
      <c r="AZ32" s="330"/>
      <c r="BA32" s="330"/>
      <c r="BB32" s="330"/>
      <c r="BC32" s="330"/>
      <c r="BD32" s="330"/>
      <c r="BE32" s="325">
        <f>SUM(G32:Q32,S32:Z32,AE32:BD32,AB32:AC32)</f>
        <v>0</v>
      </c>
      <c r="BF32" s="314">
        <f>AD60</f>
        <v>0.3</v>
      </c>
      <c r="BG32" s="117">
        <f t="shared" si="13"/>
        <v>0</v>
      </c>
      <c r="BH32" s="296"/>
      <c r="BI32" s="295"/>
      <c r="BK32" s="583"/>
      <c r="BL32" s="578"/>
    </row>
    <row r="33" spans="1:64" x14ac:dyDescent="0.25">
      <c r="A33" s="319" t="s">
        <v>442</v>
      </c>
      <c r="B33" s="320" t="s">
        <v>444</v>
      </c>
      <c r="C33" s="314" t="s">
        <v>436</v>
      </c>
      <c r="D33" s="578">
        <v>2.15</v>
      </c>
      <c r="E33" s="328">
        <f t="shared" si="10"/>
        <v>0</v>
      </c>
      <c r="F33" s="325">
        <f t="shared" si="8"/>
        <v>0</v>
      </c>
      <c r="G33" s="330"/>
      <c r="H33" s="330"/>
      <c r="I33" s="330"/>
      <c r="J33" s="330"/>
      <c r="K33" s="330"/>
      <c r="L33" s="330"/>
      <c r="M33" s="330"/>
      <c r="N33" s="330"/>
      <c r="O33" s="330"/>
      <c r="P33" s="330"/>
      <c r="Q33" s="330"/>
      <c r="R33" s="325">
        <f>SUM(S33:Z33,AF33:BC33,AB33:AD33)</f>
        <v>0.04</v>
      </c>
      <c r="S33" s="330"/>
      <c r="T33" s="330"/>
      <c r="U33" s="330"/>
      <c r="V33" s="330"/>
      <c r="W33" s="330"/>
      <c r="X33" s="330"/>
      <c r="Y33" s="330"/>
      <c r="Z33" s="330"/>
      <c r="AA33" s="551">
        <f>SUM(AB33:AD33,AF33:AQ33)</f>
        <v>0.04</v>
      </c>
      <c r="AB33" s="330">
        <v>0.04</v>
      </c>
      <c r="AC33" s="330"/>
      <c r="AD33" s="330"/>
      <c r="AE33" s="337">
        <f>D33-BE33</f>
        <v>2.11</v>
      </c>
      <c r="AF33" s="330"/>
      <c r="AG33" s="330"/>
      <c r="AH33" s="330"/>
      <c r="AI33" s="330"/>
      <c r="AJ33" s="330"/>
      <c r="AK33" s="330"/>
      <c r="AL33" s="330"/>
      <c r="AM33" s="330"/>
      <c r="AN33" s="330"/>
      <c r="AO33" s="330"/>
      <c r="AP33" s="330"/>
      <c r="AQ33" s="330"/>
      <c r="AR33" s="330"/>
      <c r="AS33" s="330"/>
      <c r="AT33" s="330"/>
      <c r="AU33" s="330"/>
      <c r="AV33" s="330"/>
      <c r="AW33" s="330"/>
      <c r="AX33" s="330"/>
      <c r="AY33" s="330"/>
      <c r="AZ33" s="330"/>
      <c r="BA33" s="330"/>
      <c r="BB33" s="330"/>
      <c r="BC33" s="330"/>
      <c r="BD33" s="330"/>
      <c r="BE33" s="325">
        <f>SUM(G33:Q33,S33:Z33,AF33:BD33,AB33:AD33)</f>
        <v>0.04</v>
      </c>
      <c r="BF33" s="314">
        <f>AE60</f>
        <v>2.11</v>
      </c>
      <c r="BG33" s="117">
        <f t="shared" si="13"/>
        <v>4.0000000000000036E-2</v>
      </c>
      <c r="BH33" s="296"/>
      <c r="BI33" s="295"/>
      <c r="BK33" s="583"/>
      <c r="BL33" s="578"/>
    </row>
    <row r="34" spans="1:64" x14ac:dyDescent="0.25">
      <c r="A34" s="319" t="s">
        <v>442</v>
      </c>
      <c r="B34" s="320" t="s">
        <v>277</v>
      </c>
      <c r="C34" s="314" t="s">
        <v>246</v>
      </c>
      <c r="D34" s="578">
        <v>10.98</v>
      </c>
      <c r="E34" s="328">
        <f t="shared" si="10"/>
        <v>0</v>
      </c>
      <c r="F34" s="325">
        <f t="shared" si="8"/>
        <v>0</v>
      </c>
      <c r="G34" s="330"/>
      <c r="H34" s="330"/>
      <c r="I34" s="330"/>
      <c r="J34" s="330"/>
      <c r="K34" s="330"/>
      <c r="L34" s="330"/>
      <c r="M34" s="330"/>
      <c r="N34" s="330"/>
      <c r="O34" s="330"/>
      <c r="P34" s="330"/>
      <c r="Q34" s="330"/>
      <c r="R34" s="325">
        <f>SUM(S34:Z34,AG34:BC34,AB34:AE34)</f>
        <v>0.29000000000000004</v>
      </c>
      <c r="S34" s="330"/>
      <c r="T34" s="330"/>
      <c r="U34" s="330"/>
      <c r="V34" s="330"/>
      <c r="W34" s="330">
        <v>0.28000000000000003</v>
      </c>
      <c r="X34" s="330"/>
      <c r="Y34" s="330"/>
      <c r="Z34" s="330"/>
      <c r="AA34" s="551">
        <f>SUM(AB34:AE34,AG34:AQ34)</f>
        <v>0.01</v>
      </c>
      <c r="AB34" s="330">
        <v>0.01</v>
      </c>
      <c r="AC34" s="330"/>
      <c r="AD34" s="330"/>
      <c r="AE34" s="330"/>
      <c r="AF34" s="337">
        <f>D34-BE34</f>
        <v>10.690000000000001</v>
      </c>
      <c r="AG34" s="330"/>
      <c r="AH34" s="330"/>
      <c r="AI34" s="330"/>
      <c r="AJ34" s="330"/>
      <c r="AK34" s="330"/>
      <c r="AL34" s="330"/>
      <c r="AM34" s="330"/>
      <c r="AN34" s="330"/>
      <c r="AO34" s="330"/>
      <c r="AP34" s="330"/>
      <c r="AQ34" s="330"/>
      <c r="AR34" s="330"/>
      <c r="AS34" s="330"/>
      <c r="AT34" s="330"/>
      <c r="AU34" s="330"/>
      <c r="AV34" s="330"/>
      <c r="AW34" s="330"/>
      <c r="AX34" s="330"/>
      <c r="AY34" s="330"/>
      <c r="AZ34" s="330"/>
      <c r="BA34" s="330"/>
      <c r="BB34" s="330"/>
      <c r="BC34" s="330"/>
      <c r="BD34" s="330"/>
      <c r="BE34" s="325">
        <f>SUM(G34:Q34,S34:Z34,AG34:BD34,AB34:AE34)</f>
        <v>0.29000000000000004</v>
      </c>
      <c r="BF34" s="314">
        <f>AF60</f>
        <v>10.690000000000001</v>
      </c>
      <c r="BG34" s="117">
        <f t="shared" si="13"/>
        <v>0.28999999999999915</v>
      </c>
      <c r="BH34" s="296"/>
      <c r="BI34" s="295"/>
      <c r="BK34" s="583"/>
      <c r="BL34" s="578"/>
    </row>
    <row r="35" spans="1:64" x14ac:dyDescent="0.25">
      <c r="A35" s="319" t="s">
        <v>442</v>
      </c>
      <c r="B35" s="320" t="s">
        <v>445</v>
      </c>
      <c r="C35" s="314" t="s">
        <v>437</v>
      </c>
      <c r="D35" s="578">
        <v>1.68</v>
      </c>
      <c r="E35" s="328">
        <f t="shared" si="10"/>
        <v>0</v>
      </c>
      <c r="F35" s="325">
        <f t="shared" si="8"/>
        <v>0</v>
      </c>
      <c r="G35" s="330"/>
      <c r="H35" s="330"/>
      <c r="I35" s="330"/>
      <c r="J35" s="330"/>
      <c r="K35" s="330"/>
      <c r="L35" s="330"/>
      <c r="M35" s="330"/>
      <c r="N35" s="330"/>
      <c r="O35" s="330"/>
      <c r="P35" s="330"/>
      <c r="Q35" s="330"/>
      <c r="R35" s="325">
        <f>SUM(S35:Z35,AH35:BC35,AB35:AF35)</f>
        <v>0.05</v>
      </c>
      <c r="S35" s="330"/>
      <c r="T35" s="330"/>
      <c r="U35" s="330"/>
      <c r="V35" s="330"/>
      <c r="W35" s="330"/>
      <c r="X35" s="330"/>
      <c r="Y35" s="330"/>
      <c r="Z35" s="330"/>
      <c r="AA35" s="551">
        <f>SUM(AB35:AF35,AH35:AQ35)</f>
        <v>0.05</v>
      </c>
      <c r="AB35" s="330">
        <v>0.05</v>
      </c>
      <c r="AC35" s="330"/>
      <c r="AD35" s="330"/>
      <c r="AE35" s="330"/>
      <c r="AF35" s="330"/>
      <c r="AG35" s="337">
        <f>D35-BE35</f>
        <v>1.63</v>
      </c>
      <c r="AH35" s="330"/>
      <c r="AI35" s="330"/>
      <c r="AJ35" s="330"/>
      <c r="AK35" s="330"/>
      <c r="AL35" s="330"/>
      <c r="AM35" s="330"/>
      <c r="AN35" s="330"/>
      <c r="AO35" s="330"/>
      <c r="AP35" s="330"/>
      <c r="AQ35" s="330"/>
      <c r="AR35" s="330"/>
      <c r="AS35" s="330"/>
      <c r="AT35" s="330"/>
      <c r="AU35" s="330"/>
      <c r="AV35" s="330"/>
      <c r="AW35" s="330"/>
      <c r="AX35" s="330"/>
      <c r="AY35" s="330"/>
      <c r="AZ35" s="330"/>
      <c r="BA35" s="330"/>
      <c r="BB35" s="330"/>
      <c r="BC35" s="330"/>
      <c r="BD35" s="330"/>
      <c r="BE35" s="325">
        <f>SUM(G35:Q35,S35:Z35,AH35:BD35,AB35:AF35)</f>
        <v>0.05</v>
      </c>
      <c r="BF35" s="314">
        <f>AG60</f>
        <v>1.63</v>
      </c>
      <c r="BG35" s="117">
        <f t="shared" si="13"/>
        <v>5.0000000000000044E-2</v>
      </c>
      <c r="BH35" s="296"/>
      <c r="BI35" s="295"/>
      <c r="BK35" s="583"/>
      <c r="BL35" s="578"/>
    </row>
    <row r="36" spans="1:64" x14ac:dyDescent="0.25">
      <c r="A36" s="319" t="s">
        <v>442</v>
      </c>
      <c r="B36" s="320" t="s">
        <v>449</v>
      </c>
      <c r="C36" s="314" t="s">
        <v>438</v>
      </c>
      <c r="D36" s="578">
        <v>0.13</v>
      </c>
      <c r="E36" s="328">
        <f t="shared" si="10"/>
        <v>0</v>
      </c>
      <c r="F36" s="325">
        <f t="shared" si="8"/>
        <v>0</v>
      </c>
      <c r="G36" s="330"/>
      <c r="H36" s="330"/>
      <c r="I36" s="330"/>
      <c r="J36" s="330"/>
      <c r="K36" s="330"/>
      <c r="L36" s="330"/>
      <c r="M36" s="330"/>
      <c r="N36" s="330"/>
      <c r="O36" s="330"/>
      <c r="P36" s="330"/>
      <c r="Q36" s="330"/>
      <c r="R36" s="325">
        <f>SUM(S36:Z36,AI36:BC36,AB36:AG36)</f>
        <v>0.01</v>
      </c>
      <c r="S36" s="330"/>
      <c r="T36" s="330"/>
      <c r="U36" s="330"/>
      <c r="V36" s="330"/>
      <c r="W36" s="330"/>
      <c r="X36" s="330"/>
      <c r="Y36" s="330"/>
      <c r="Z36" s="330"/>
      <c r="AA36" s="551">
        <f>SUM(AB36:AG36,AI36:AQ36)</f>
        <v>0.01</v>
      </c>
      <c r="AB36" s="330">
        <v>0.01</v>
      </c>
      <c r="AC36" s="330"/>
      <c r="AD36" s="330"/>
      <c r="AE36" s="330"/>
      <c r="AF36" s="330"/>
      <c r="AG36" s="330"/>
      <c r="AH36" s="337">
        <f>D36-BE36</f>
        <v>0.12000000000000001</v>
      </c>
      <c r="AI36" s="330"/>
      <c r="AJ36" s="330"/>
      <c r="AK36" s="330"/>
      <c r="AL36" s="330"/>
      <c r="AM36" s="330"/>
      <c r="AN36" s="330"/>
      <c r="AO36" s="330"/>
      <c r="AP36" s="330"/>
      <c r="AQ36" s="330"/>
      <c r="AR36" s="330"/>
      <c r="AS36" s="330"/>
      <c r="AT36" s="330"/>
      <c r="AU36" s="330"/>
      <c r="AV36" s="330"/>
      <c r="AW36" s="330"/>
      <c r="AX36" s="330"/>
      <c r="AY36" s="330"/>
      <c r="AZ36" s="330"/>
      <c r="BA36" s="330"/>
      <c r="BB36" s="330"/>
      <c r="BC36" s="330"/>
      <c r="BD36" s="330"/>
      <c r="BE36" s="325">
        <f>SUM(G36:Q36,S36:Z36,AI36:BD36,AB36:AG36)</f>
        <v>0.01</v>
      </c>
      <c r="BF36" s="314">
        <f>AH60</f>
        <v>0.14000000000000001</v>
      </c>
      <c r="BG36" s="117">
        <f t="shared" si="13"/>
        <v>-1.0000000000000009E-2</v>
      </c>
      <c r="BH36" s="296"/>
      <c r="BI36" s="295"/>
      <c r="BK36" s="583"/>
      <c r="BL36" s="578"/>
    </row>
    <row r="37" spans="1:64" x14ac:dyDescent="0.25">
      <c r="A37" s="319" t="s">
        <v>442</v>
      </c>
      <c r="B37" s="320" t="s">
        <v>363</v>
      </c>
      <c r="C37" s="314" t="s">
        <v>364</v>
      </c>
      <c r="D37" s="580">
        <v>0.32</v>
      </c>
      <c r="E37" s="328">
        <f t="shared" si="10"/>
        <v>0</v>
      </c>
      <c r="F37" s="325">
        <f t="shared" si="8"/>
        <v>0</v>
      </c>
      <c r="G37" s="330"/>
      <c r="H37" s="330"/>
      <c r="I37" s="330"/>
      <c r="J37" s="330"/>
      <c r="K37" s="330"/>
      <c r="L37" s="330"/>
      <c r="M37" s="330"/>
      <c r="N37" s="330"/>
      <c r="O37" s="330"/>
      <c r="P37" s="330"/>
      <c r="Q37" s="330"/>
      <c r="R37" s="325">
        <f>SUM(S37:Z37,AJ37:BC37,AB37:AH37)</f>
        <v>0</v>
      </c>
      <c r="S37" s="330"/>
      <c r="T37" s="330"/>
      <c r="U37" s="330"/>
      <c r="V37" s="330"/>
      <c r="W37" s="330"/>
      <c r="X37" s="330"/>
      <c r="Y37" s="330"/>
      <c r="Z37" s="330"/>
      <c r="AA37" s="551">
        <f>SUM(AB37:AH37,AJ37:AQ37)</f>
        <v>0</v>
      </c>
      <c r="AB37" s="330"/>
      <c r="AC37" s="330"/>
      <c r="AD37" s="330"/>
      <c r="AE37" s="330"/>
      <c r="AF37" s="330"/>
      <c r="AG37" s="330"/>
      <c r="AH37" s="330"/>
      <c r="AI37" s="337">
        <f>D37-BE37</f>
        <v>0.32</v>
      </c>
      <c r="AJ37" s="330"/>
      <c r="AK37" s="330"/>
      <c r="AL37" s="330"/>
      <c r="AM37" s="330"/>
      <c r="AN37" s="330"/>
      <c r="AO37" s="330"/>
      <c r="AP37" s="330"/>
      <c r="AQ37" s="330"/>
      <c r="AR37" s="330"/>
      <c r="AS37" s="330"/>
      <c r="AT37" s="330"/>
      <c r="AU37" s="330"/>
      <c r="AV37" s="330"/>
      <c r="AW37" s="330"/>
      <c r="AX37" s="330"/>
      <c r="AY37" s="330"/>
      <c r="AZ37" s="330"/>
      <c r="BA37" s="330"/>
      <c r="BB37" s="330"/>
      <c r="BC37" s="330"/>
      <c r="BD37" s="330"/>
      <c r="BE37" s="325">
        <f>SUM(G37:Q37,S37:Z37,AJ37:BD37,AB37:AH37)</f>
        <v>0</v>
      </c>
      <c r="BF37" s="314">
        <f>AI60</f>
        <v>0.45</v>
      </c>
      <c r="BG37" s="117">
        <f t="shared" si="13"/>
        <v>-0.13</v>
      </c>
      <c r="BH37" s="296"/>
      <c r="BI37" s="295"/>
      <c r="BK37" s="583"/>
      <c r="BL37" s="578"/>
    </row>
    <row r="38" spans="1:64" x14ac:dyDescent="0.25">
      <c r="A38" s="319" t="s">
        <v>442</v>
      </c>
      <c r="B38" s="320" t="s">
        <v>450</v>
      </c>
      <c r="C38" s="314" t="s">
        <v>439</v>
      </c>
      <c r="D38" s="590"/>
      <c r="E38" s="328">
        <f t="shared" si="10"/>
        <v>0</v>
      </c>
      <c r="F38" s="325">
        <f t="shared" si="8"/>
        <v>0</v>
      </c>
      <c r="G38" s="330"/>
      <c r="H38" s="330"/>
      <c r="I38" s="330"/>
      <c r="J38" s="330"/>
      <c r="K38" s="330"/>
      <c r="L38" s="330"/>
      <c r="M38" s="330"/>
      <c r="N38" s="330"/>
      <c r="O38" s="330"/>
      <c r="P38" s="330"/>
      <c r="Q38" s="330"/>
      <c r="R38" s="325">
        <f>SUM(S38:Z38,AK38:BC38,AB38:AI38)</f>
        <v>0</v>
      </c>
      <c r="S38" s="330"/>
      <c r="T38" s="330"/>
      <c r="U38" s="330"/>
      <c r="V38" s="330"/>
      <c r="W38" s="330"/>
      <c r="X38" s="330"/>
      <c r="Y38" s="330"/>
      <c r="Z38" s="330"/>
      <c r="AA38" s="551">
        <f>SUM(AB38:AI38,AK38:AQ38)</f>
        <v>0</v>
      </c>
      <c r="AB38" s="330"/>
      <c r="AC38" s="330"/>
      <c r="AD38" s="330"/>
      <c r="AE38" s="330"/>
      <c r="AF38" s="330"/>
      <c r="AG38" s="330"/>
      <c r="AH38" s="330"/>
      <c r="AI38" s="330"/>
      <c r="AJ38" s="337">
        <f>D38-BE38</f>
        <v>0</v>
      </c>
      <c r="AK38" s="330"/>
      <c r="AL38" s="330"/>
      <c r="AM38" s="330"/>
      <c r="AN38" s="330"/>
      <c r="AO38" s="330"/>
      <c r="AP38" s="330"/>
      <c r="AQ38" s="330"/>
      <c r="AR38" s="330"/>
      <c r="AS38" s="330"/>
      <c r="AT38" s="330"/>
      <c r="AU38" s="330"/>
      <c r="AV38" s="330"/>
      <c r="AW38" s="330"/>
      <c r="AX38" s="330"/>
      <c r="AY38" s="330"/>
      <c r="AZ38" s="330"/>
      <c r="BA38" s="330"/>
      <c r="BB38" s="330"/>
      <c r="BC38" s="330"/>
      <c r="BD38" s="330"/>
      <c r="BE38" s="325">
        <f>SUM(G38:Q38,S38:Z38,AK38:BD38,AB38:AI38)</f>
        <v>0</v>
      </c>
      <c r="BF38" s="314">
        <f>AJ60</f>
        <v>0</v>
      </c>
      <c r="BG38" s="117">
        <f t="shared" si="13"/>
        <v>0</v>
      </c>
      <c r="BH38" s="296"/>
      <c r="BI38" s="295"/>
      <c r="BK38" s="583"/>
      <c r="BL38" s="578"/>
    </row>
    <row r="39" spans="1:64" x14ac:dyDescent="0.25">
      <c r="A39" s="319" t="s">
        <v>442</v>
      </c>
      <c r="B39" s="320" t="s">
        <v>454</v>
      </c>
      <c r="C39" s="314" t="s">
        <v>156</v>
      </c>
      <c r="D39" s="594"/>
      <c r="E39" s="328">
        <f t="shared" si="10"/>
        <v>0</v>
      </c>
      <c r="F39" s="325">
        <f t="shared" si="8"/>
        <v>0</v>
      </c>
      <c r="G39" s="330"/>
      <c r="H39" s="330"/>
      <c r="I39" s="330"/>
      <c r="J39" s="330"/>
      <c r="K39" s="330"/>
      <c r="L39" s="330"/>
      <c r="M39" s="330"/>
      <c r="N39" s="330"/>
      <c r="O39" s="330"/>
      <c r="P39" s="330"/>
      <c r="Q39" s="330"/>
      <c r="R39" s="325">
        <f>SUM(S39:Z39,AL39:BC39,AB39:AJ39)</f>
        <v>0</v>
      </c>
      <c r="S39" s="330"/>
      <c r="T39" s="330"/>
      <c r="U39" s="330"/>
      <c r="V39" s="330"/>
      <c r="W39" s="330"/>
      <c r="X39" s="330"/>
      <c r="Y39" s="330"/>
      <c r="Z39" s="330"/>
      <c r="AA39" s="551">
        <f>SUM(AB39:AJ39,AL39:AQ39)</f>
        <v>0</v>
      </c>
      <c r="AB39" s="330"/>
      <c r="AC39" s="330"/>
      <c r="AD39" s="330"/>
      <c r="AE39" s="330"/>
      <c r="AF39" s="330"/>
      <c r="AG39" s="330"/>
      <c r="AH39" s="330"/>
      <c r="AI39" s="330"/>
      <c r="AJ39" s="330"/>
      <c r="AK39" s="337">
        <f>D39-BE39</f>
        <v>0</v>
      </c>
      <c r="AL39" s="330"/>
      <c r="AM39" s="330"/>
      <c r="AN39" s="330"/>
      <c r="AO39" s="330"/>
      <c r="AP39" s="330"/>
      <c r="AQ39" s="330"/>
      <c r="AR39" s="330"/>
      <c r="AS39" s="330"/>
      <c r="AT39" s="330"/>
      <c r="AU39" s="330"/>
      <c r="AV39" s="330"/>
      <c r="AW39" s="330"/>
      <c r="AX39" s="330"/>
      <c r="AY39" s="330"/>
      <c r="AZ39" s="330"/>
      <c r="BA39" s="330"/>
      <c r="BB39" s="330"/>
      <c r="BC39" s="330"/>
      <c r="BD39" s="330"/>
      <c r="BE39" s="325">
        <f>SUM(G39:Q39,S39:Z39,AL39:BD39,AB39:AJ39)</f>
        <v>0</v>
      </c>
      <c r="BF39" s="314">
        <f>AK60</f>
        <v>0</v>
      </c>
      <c r="BG39" s="117">
        <f t="shared" si="13"/>
        <v>0</v>
      </c>
      <c r="BH39" s="296"/>
      <c r="BI39" s="295"/>
      <c r="BK39" s="583"/>
      <c r="BL39" s="578"/>
    </row>
    <row r="40" spans="1:64" x14ac:dyDescent="0.25">
      <c r="A40" s="319" t="s">
        <v>442</v>
      </c>
      <c r="B40" s="320" t="s">
        <v>88</v>
      </c>
      <c r="C40" s="314" t="s">
        <v>77</v>
      </c>
      <c r="D40" s="596"/>
      <c r="E40" s="328">
        <f t="shared" si="10"/>
        <v>0</v>
      </c>
      <c r="F40" s="325">
        <f t="shared" si="8"/>
        <v>0</v>
      </c>
      <c r="G40" s="330"/>
      <c r="H40" s="330"/>
      <c r="I40" s="330"/>
      <c r="J40" s="330"/>
      <c r="K40" s="330"/>
      <c r="L40" s="330"/>
      <c r="M40" s="330"/>
      <c r="N40" s="330"/>
      <c r="O40" s="330"/>
      <c r="P40" s="330"/>
      <c r="Q40" s="330"/>
      <c r="R40" s="325">
        <f>SUM(S40:Z40,AM40:BC40,AB40:AK40)</f>
        <v>0</v>
      </c>
      <c r="S40" s="330"/>
      <c r="T40" s="330"/>
      <c r="U40" s="330"/>
      <c r="V40" s="330"/>
      <c r="W40" s="330"/>
      <c r="X40" s="330"/>
      <c r="Y40" s="330"/>
      <c r="Z40" s="330"/>
      <c r="AA40" s="551">
        <f>SUM(AB40:AK40,AM40:AQ40)</f>
        <v>0</v>
      </c>
      <c r="AB40" s="330"/>
      <c r="AC40" s="330"/>
      <c r="AD40" s="330"/>
      <c r="AE40" s="330"/>
      <c r="AF40" s="330"/>
      <c r="AG40" s="330"/>
      <c r="AH40" s="330"/>
      <c r="AI40" s="330"/>
      <c r="AJ40" s="330"/>
      <c r="AK40" s="330"/>
      <c r="AL40" s="337">
        <f>D40-BE40</f>
        <v>0</v>
      </c>
      <c r="AM40" s="330"/>
      <c r="AN40" s="330"/>
      <c r="AO40" s="330"/>
      <c r="AP40" s="330"/>
      <c r="AQ40" s="330"/>
      <c r="AR40" s="330"/>
      <c r="AS40" s="330"/>
      <c r="AT40" s="330"/>
      <c r="AU40" s="330"/>
      <c r="AV40" s="330"/>
      <c r="AW40" s="330"/>
      <c r="AX40" s="330"/>
      <c r="AY40" s="330"/>
      <c r="AZ40" s="330"/>
      <c r="BA40" s="330"/>
      <c r="BB40" s="330"/>
      <c r="BC40" s="330"/>
      <c r="BD40" s="330"/>
      <c r="BE40" s="325">
        <f>SUM(G40:Q40,S40:Z40,AM40:BD40,AB40:AK40)</f>
        <v>0</v>
      </c>
      <c r="BF40" s="314">
        <f>AL60</f>
        <v>0</v>
      </c>
      <c r="BG40" s="117">
        <f t="shared" si="13"/>
        <v>0</v>
      </c>
      <c r="BH40" s="296"/>
      <c r="BI40" s="295"/>
      <c r="BK40" s="583"/>
      <c r="BL40" s="578"/>
    </row>
    <row r="41" spans="1:64" x14ac:dyDescent="0.25">
      <c r="A41" s="319" t="s">
        <v>442</v>
      </c>
      <c r="B41" s="320" t="s">
        <v>98</v>
      </c>
      <c r="C41" s="314" t="s">
        <v>103</v>
      </c>
      <c r="D41" s="580">
        <v>2.84</v>
      </c>
      <c r="E41" s="328">
        <f t="shared" si="10"/>
        <v>0</v>
      </c>
      <c r="F41" s="325">
        <f t="shared" si="8"/>
        <v>0</v>
      </c>
      <c r="G41" s="330"/>
      <c r="H41" s="330"/>
      <c r="I41" s="330"/>
      <c r="J41" s="330"/>
      <c r="K41" s="330"/>
      <c r="L41" s="330"/>
      <c r="M41" s="330"/>
      <c r="N41" s="330"/>
      <c r="O41" s="330"/>
      <c r="P41" s="330"/>
      <c r="Q41" s="330"/>
      <c r="R41" s="325">
        <f>SUM(S41:Z41,AN41:BC41,AB41:AL41)</f>
        <v>0.01</v>
      </c>
      <c r="S41" s="330"/>
      <c r="T41" s="330"/>
      <c r="U41" s="330"/>
      <c r="V41" s="330"/>
      <c r="W41" s="330"/>
      <c r="X41" s="330"/>
      <c r="Y41" s="330"/>
      <c r="Z41" s="330"/>
      <c r="AA41" s="551">
        <f>SUM(AB41:AL41,AN41:AQ41)</f>
        <v>0.01</v>
      </c>
      <c r="AB41" s="330">
        <v>0.01</v>
      </c>
      <c r="AC41" s="330"/>
      <c r="AD41" s="330"/>
      <c r="AE41" s="330"/>
      <c r="AF41" s="330"/>
      <c r="AG41" s="330"/>
      <c r="AH41" s="330"/>
      <c r="AI41" s="330"/>
      <c r="AJ41" s="330"/>
      <c r="AK41" s="330"/>
      <c r="AL41" s="330"/>
      <c r="AM41" s="337">
        <f>D41-BE41</f>
        <v>2.83</v>
      </c>
      <c r="AN41" s="330"/>
      <c r="AO41" s="330"/>
      <c r="AP41" s="330"/>
      <c r="AQ41" s="330"/>
      <c r="AR41" s="330"/>
      <c r="AS41" s="330"/>
      <c r="AT41" s="330"/>
      <c r="AU41" s="330"/>
      <c r="AV41" s="330"/>
      <c r="AW41" s="330"/>
      <c r="AX41" s="330"/>
      <c r="AY41" s="330"/>
      <c r="AZ41" s="330"/>
      <c r="BA41" s="330"/>
      <c r="BB41" s="330"/>
      <c r="BC41" s="330"/>
      <c r="BD41" s="330"/>
      <c r="BE41" s="325">
        <f>SUM(G41:Q41,S41:Z41,AN41:BD41,AB41:AL41)</f>
        <v>0.01</v>
      </c>
      <c r="BF41" s="314">
        <f>AM60</f>
        <v>2.83</v>
      </c>
      <c r="BG41" s="117">
        <f t="shared" si="13"/>
        <v>9.9999999999997868E-3</v>
      </c>
      <c r="BH41" s="296"/>
      <c r="BI41" s="295"/>
      <c r="BK41" s="583"/>
      <c r="BL41" s="578"/>
    </row>
    <row r="42" spans="1:64" x14ac:dyDescent="0.25">
      <c r="A42" s="319" t="s">
        <v>442</v>
      </c>
      <c r="B42" s="320" t="s">
        <v>451</v>
      </c>
      <c r="C42" s="314" t="s">
        <v>48</v>
      </c>
      <c r="D42" s="578">
        <v>9.24</v>
      </c>
      <c r="E42" s="328">
        <f t="shared" si="10"/>
        <v>0</v>
      </c>
      <c r="F42" s="325">
        <f t="shared" si="8"/>
        <v>0</v>
      </c>
      <c r="G42" s="330"/>
      <c r="H42" s="330"/>
      <c r="I42" s="330"/>
      <c r="J42" s="330"/>
      <c r="K42" s="330"/>
      <c r="L42" s="330"/>
      <c r="M42" s="330"/>
      <c r="N42" s="330"/>
      <c r="O42" s="330"/>
      <c r="P42" s="330"/>
      <c r="Q42" s="330"/>
      <c r="R42" s="325">
        <f>SUM(S42:Z42,AO42:BC42,AB42:AM42)</f>
        <v>2.56</v>
      </c>
      <c r="S42" s="330"/>
      <c r="T42" s="330"/>
      <c r="U42" s="330"/>
      <c r="V42" s="330"/>
      <c r="W42" s="330"/>
      <c r="X42" s="330"/>
      <c r="Y42" s="330"/>
      <c r="Z42" s="330"/>
      <c r="AA42" s="551">
        <f>SUM(AB42:AM42,AO42:AQ42)</f>
        <v>0.11</v>
      </c>
      <c r="AB42" s="330">
        <v>0.11</v>
      </c>
      <c r="AC42" s="330"/>
      <c r="AD42" s="330"/>
      <c r="AE42" s="330"/>
      <c r="AF42" s="330"/>
      <c r="AG42" s="330"/>
      <c r="AH42" s="330"/>
      <c r="AI42" s="330"/>
      <c r="AJ42" s="330"/>
      <c r="AK42" s="330"/>
      <c r="AL42" s="330"/>
      <c r="AM42" s="330"/>
      <c r="AN42" s="337">
        <f>D42-BE42</f>
        <v>6.68</v>
      </c>
      <c r="AO42" s="330"/>
      <c r="AP42" s="330"/>
      <c r="AQ42" s="330"/>
      <c r="AR42" s="330"/>
      <c r="AS42" s="330"/>
      <c r="AT42" s="330">
        <v>2.4500000000000002</v>
      </c>
      <c r="AU42" s="330"/>
      <c r="AV42" s="330"/>
      <c r="AW42" s="330"/>
      <c r="AX42" s="330"/>
      <c r="AY42" s="330"/>
      <c r="AZ42" s="330"/>
      <c r="BA42" s="330"/>
      <c r="BB42" s="330"/>
      <c r="BC42" s="330"/>
      <c r="BD42" s="330"/>
      <c r="BE42" s="325">
        <f>SUM(G42:Q42,S42:Z42,AO42:BD42,AB42:AM42)</f>
        <v>2.56</v>
      </c>
      <c r="BF42" s="314">
        <f>AN60</f>
        <v>6.68</v>
      </c>
      <c r="BG42" s="117">
        <f t="shared" si="13"/>
        <v>2.5600000000000005</v>
      </c>
      <c r="BH42" s="296"/>
      <c r="BI42" s="295"/>
      <c r="BK42" s="583"/>
      <c r="BL42" s="578"/>
    </row>
    <row r="43" spans="1:64" x14ac:dyDescent="0.25">
      <c r="A43" s="319" t="s">
        <v>442</v>
      </c>
      <c r="B43" s="320" t="s">
        <v>452</v>
      </c>
      <c r="C43" s="314" t="s">
        <v>440</v>
      </c>
      <c r="D43" s="578">
        <v>0.27</v>
      </c>
      <c r="E43" s="328">
        <f t="shared" si="10"/>
        <v>0</v>
      </c>
      <c r="F43" s="325">
        <f t="shared" si="8"/>
        <v>0</v>
      </c>
      <c r="G43" s="330"/>
      <c r="H43" s="330"/>
      <c r="I43" s="330"/>
      <c r="J43" s="330"/>
      <c r="K43" s="330"/>
      <c r="L43" s="330"/>
      <c r="M43" s="330"/>
      <c r="N43" s="330"/>
      <c r="O43" s="330"/>
      <c r="P43" s="330"/>
      <c r="Q43" s="330"/>
      <c r="R43" s="325">
        <f>SUM(S43:Z43,AP43:BC43,AB43:AN43)</f>
        <v>0</v>
      </c>
      <c r="S43" s="330"/>
      <c r="T43" s="330"/>
      <c r="U43" s="330"/>
      <c r="V43" s="330"/>
      <c r="W43" s="330"/>
      <c r="X43" s="330"/>
      <c r="Y43" s="330"/>
      <c r="Z43" s="330"/>
      <c r="AA43" s="551">
        <f>SUM(AB43:AN43,AP43:AQ43)</f>
        <v>0</v>
      </c>
      <c r="AB43" s="330"/>
      <c r="AC43" s="330"/>
      <c r="AD43" s="330"/>
      <c r="AE43" s="330"/>
      <c r="AF43" s="330"/>
      <c r="AG43" s="330"/>
      <c r="AH43" s="330"/>
      <c r="AI43" s="330"/>
      <c r="AJ43" s="330"/>
      <c r="AK43" s="330"/>
      <c r="AL43" s="330"/>
      <c r="AM43" s="330"/>
      <c r="AN43" s="330"/>
      <c r="AO43" s="337">
        <f>D43-BE43</f>
        <v>0.27</v>
      </c>
      <c r="AP43" s="330"/>
      <c r="AQ43" s="330"/>
      <c r="AR43" s="330"/>
      <c r="AS43" s="330"/>
      <c r="AT43" s="330"/>
      <c r="AU43" s="330"/>
      <c r="AV43" s="330"/>
      <c r="AW43" s="330"/>
      <c r="AX43" s="330"/>
      <c r="AY43" s="330"/>
      <c r="AZ43" s="330"/>
      <c r="BA43" s="330"/>
      <c r="BB43" s="330"/>
      <c r="BC43" s="330"/>
      <c r="BD43" s="330"/>
      <c r="BE43" s="325">
        <f>SUM(G43:Q43,S43:Z43,AP43:BD43,AB43:AN43)</f>
        <v>0</v>
      </c>
      <c r="BF43" s="314">
        <f>AO60</f>
        <v>0.27</v>
      </c>
      <c r="BG43" s="117">
        <f t="shared" si="13"/>
        <v>0</v>
      </c>
      <c r="BH43" s="296"/>
      <c r="BI43" s="295"/>
      <c r="BK43" s="583"/>
      <c r="BL43" s="579"/>
    </row>
    <row r="44" spans="1:64" x14ac:dyDescent="0.25">
      <c r="A44" s="319" t="s">
        <v>442</v>
      </c>
      <c r="B44" s="320" t="s">
        <v>453</v>
      </c>
      <c r="C44" s="314" t="s">
        <v>441</v>
      </c>
      <c r="D44" s="590"/>
      <c r="E44" s="328">
        <f t="shared" si="10"/>
        <v>0</v>
      </c>
      <c r="F44" s="325">
        <f t="shared" si="8"/>
        <v>0</v>
      </c>
      <c r="G44" s="330"/>
      <c r="H44" s="330"/>
      <c r="I44" s="330"/>
      <c r="J44" s="330"/>
      <c r="K44" s="330"/>
      <c r="L44" s="330"/>
      <c r="M44" s="330"/>
      <c r="N44" s="330"/>
      <c r="O44" s="330"/>
      <c r="P44" s="330"/>
      <c r="Q44" s="330"/>
      <c r="R44" s="325">
        <f>SUM(S44:Z44,AQ44:BC44,AB44:AO44)</f>
        <v>0</v>
      </c>
      <c r="S44" s="330"/>
      <c r="T44" s="330"/>
      <c r="U44" s="330"/>
      <c r="V44" s="330"/>
      <c r="W44" s="330"/>
      <c r="X44" s="330"/>
      <c r="Y44" s="330"/>
      <c r="Z44" s="330"/>
      <c r="AA44" s="551">
        <f>SUM(AB44:AO44,AQ44)</f>
        <v>0</v>
      </c>
      <c r="AB44" s="330"/>
      <c r="AC44" s="330"/>
      <c r="AD44" s="330"/>
      <c r="AE44" s="330"/>
      <c r="AF44" s="330"/>
      <c r="AG44" s="330"/>
      <c r="AH44" s="330"/>
      <c r="AI44" s="330"/>
      <c r="AJ44" s="330"/>
      <c r="AK44" s="330"/>
      <c r="AL44" s="330"/>
      <c r="AM44" s="330"/>
      <c r="AN44" s="330"/>
      <c r="AO44" s="330"/>
      <c r="AP44" s="337">
        <f>D44-BE44</f>
        <v>0</v>
      </c>
      <c r="AQ44" s="330"/>
      <c r="AR44" s="330"/>
      <c r="AS44" s="330"/>
      <c r="AT44" s="330"/>
      <c r="AU44" s="330"/>
      <c r="AV44" s="330"/>
      <c r="AW44" s="330"/>
      <c r="AX44" s="330"/>
      <c r="AY44" s="330"/>
      <c r="AZ44" s="330"/>
      <c r="BA44" s="330"/>
      <c r="BB44" s="330"/>
      <c r="BC44" s="330"/>
      <c r="BD44" s="330"/>
      <c r="BE44" s="325">
        <f>SUM(G44:Q44,S44:Z44,AQ44:BD44,AB44:AO44)</f>
        <v>0</v>
      </c>
      <c r="BF44" s="314">
        <f>AP60</f>
        <v>0</v>
      </c>
      <c r="BG44" s="117">
        <f t="shared" si="13"/>
        <v>0</v>
      </c>
      <c r="BH44" s="296"/>
      <c r="BI44" s="295"/>
      <c r="BK44" s="583"/>
      <c r="BL44" s="578"/>
    </row>
    <row r="45" spans="1:64" x14ac:dyDescent="0.25">
      <c r="A45" s="319" t="s">
        <v>442</v>
      </c>
      <c r="B45" s="320" t="s">
        <v>345</v>
      </c>
      <c r="C45" s="314" t="s">
        <v>346</v>
      </c>
      <c r="D45" s="580">
        <v>6.87</v>
      </c>
      <c r="E45" s="328">
        <f t="shared" si="10"/>
        <v>0</v>
      </c>
      <c r="F45" s="325">
        <f t="shared" si="8"/>
        <v>0</v>
      </c>
      <c r="G45" s="330"/>
      <c r="H45" s="330"/>
      <c r="I45" s="330"/>
      <c r="J45" s="330"/>
      <c r="K45" s="330"/>
      <c r="L45" s="330"/>
      <c r="M45" s="330"/>
      <c r="N45" s="330"/>
      <c r="O45" s="330"/>
      <c r="P45" s="330"/>
      <c r="Q45" s="330"/>
      <c r="R45" s="325">
        <f>SUM(S45:Z45,AR45:BC45,AB45:AP45)</f>
        <v>0.16</v>
      </c>
      <c r="S45" s="330"/>
      <c r="T45" s="330"/>
      <c r="U45" s="330"/>
      <c r="V45" s="330"/>
      <c r="W45" s="330"/>
      <c r="X45" s="330"/>
      <c r="Y45" s="330"/>
      <c r="Z45" s="330"/>
      <c r="AA45" s="551">
        <f>SUM(AB45:AP45)</f>
        <v>0.16</v>
      </c>
      <c r="AB45" s="330">
        <v>0.16</v>
      </c>
      <c r="AC45" s="330"/>
      <c r="AD45" s="330"/>
      <c r="AE45" s="330"/>
      <c r="AF45" s="330"/>
      <c r="AG45" s="330"/>
      <c r="AH45" s="330"/>
      <c r="AI45" s="330"/>
      <c r="AJ45" s="330"/>
      <c r="AK45" s="330"/>
      <c r="AL45" s="330"/>
      <c r="AM45" s="330"/>
      <c r="AN45" s="330"/>
      <c r="AO45" s="330"/>
      <c r="AP45" s="330"/>
      <c r="AQ45" s="337">
        <f>D45-BE45</f>
        <v>6.71</v>
      </c>
      <c r="AR45" s="330"/>
      <c r="AS45" s="330"/>
      <c r="AT45" s="330"/>
      <c r="AU45" s="330"/>
      <c r="AV45" s="330"/>
      <c r="AW45" s="330"/>
      <c r="AX45" s="330"/>
      <c r="AY45" s="330"/>
      <c r="AZ45" s="330"/>
      <c r="BA45" s="330"/>
      <c r="BB45" s="330"/>
      <c r="BC45" s="330"/>
      <c r="BD45" s="330"/>
      <c r="BE45" s="325">
        <f>SUM(G45:Q45,S45:Z45,AR45:BD45,AB45:AP45)</f>
        <v>0.16</v>
      </c>
      <c r="BF45" s="314">
        <f>AQ60</f>
        <v>6.71</v>
      </c>
      <c r="BG45" s="117">
        <f t="shared" si="13"/>
        <v>0.16000000000000014</v>
      </c>
      <c r="BH45" s="296"/>
      <c r="BI45" s="295"/>
      <c r="BK45" s="583"/>
      <c r="BL45" s="578"/>
    </row>
    <row r="46" spans="1:64" x14ac:dyDescent="0.25">
      <c r="A46" s="319" t="s">
        <v>138</v>
      </c>
      <c r="B46" s="320" t="s">
        <v>128</v>
      </c>
      <c r="C46" s="314" t="s">
        <v>132</v>
      </c>
      <c r="D46" s="590"/>
      <c r="E46" s="328">
        <f t="shared" si="10"/>
        <v>0</v>
      </c>
      <c r="F46" s="325">
        <f t="shared" si="8"/>
        <v>0</v>
      </c>
      <c r="G46" s="330"/>
      <c r="H46" s="330"/>
      <c r="I46" s="330"/>
      <c r="J46" s="330"/>
      <c r="K46" s="330"/>
      <c r="L46" s="330"/>
      <c r="M46" s="330"/>
      <c r="N46" s="330"/>
      <c r="O46" s="330"/>
      <c r="P46" s="330"/>
      <c r="Q46" s="330"/>
      <c r="R46" s="325">
        <f>SUM(S46:Z46,AS46:BC46,AB46:AQ46)</f>
        <v>0</v>
      </c>
      <c r="S46" s="330"/>
      <c r="T46" s="330"/>
      <c r="U46" s="330"/>
      <c r="V46" s="330"/>
      <c r="W46" s="330"/>
      <c r="X46" s="330"/>
      <c r="Y46" s="330"/>
      <c r="Z46" s="330"/>
      <c r="AA46" s="551">
        <f>SUM(AB46:AQ46)</f>
        <v>0</v>
      </c>
      <c r="AB46" s="330"/>
      <c r="AC46" s="330"/>
      <c r="AD46" s="330"/>
      <c r="AE46" s="330"/>
      <c r="AF46" s="330"/>
      <c r="AG46" s="330"/>
      <c r="AH46" s="330"/>
      <c r="AI46" s="330"/>
      <c r="AJ46" s="330"/>
      <c r="AK46" s="330"/>
      <c r="AL46" s="330"/>
      <c r="AM46" s="330"/>
      <c r="AN46" s="330"/>
      <c r="AO46" s="330"/>
      <c r="AP46" s="330"/>
      <c r="AQ46" s="330"/>
      <c r="AR46" s="329">
        <f>D46-BE46</f>
        <v>0</v>
      </c>
      <c r="AS46" s="330"/>
      <c r="AT46" s="330"/>
      <c r="AU46" s="330"/>
      <c r="AV46" s="330"/>
      <c r="AW46" s="330"/>
      <c r="AX46" s="330"/>
      <c r="AY46" s="330"/>
      <c r="AZ46" s="330"/>
      <c r="BA46" s="330"/>
      <c r="BB46" s="330"/>
      <c r="BC46" s="330"/>
      <c r="BD46" s="330"/>
      <c r="BE46" s="325">
        <f>SUM(AS46:BD46,S46:Z46,G46:Q46,AB46:AQ46)</f>
        <v>0</v>
      </c>
      <c r="BF46" s="314">
        <f>AR60</f>
        <v>0</v>
      </c>
      <c r="BG46" s="117">
        <f t="shared" si="13"/>
        <v>0</v>
      </c>
      <c r="BH46" s="296"/>
      <c r="BI46" s="295"/>
      <c r="BK46" s="583"/>
      <c r="BL46" s="578"/>
    </row>
    <row r="47" spans="1:64" x14ac:dyDescent="0.25">
      <c r="A47" s="319" t="s">
        <v>183</v>
      </c>
      <c r="B47" s="320" t="s">
        <v>161</v>
      </c>
      <c r="C47" s="314" t="s">
        <v>159</v>
      </c>
      <c r="D47" s="578">
        <v>1.0900000000000001</v>
      </c>
      <c r="E47" s="328">
        <f t="shared" si="10"/>
        <v>0</v>
      </c>
      <c r="F47" s="325">
        <f t="shared" si="8"/>
        <v>0</v>
      </c>
      <c r="G47" s="330"/>
      <c r="H47" s="330"/>
      <c r="I47" s="330"/>
      <c r="J47" s="330"/>
      <c r="K47" s="330"/>
      <c r="L47" s="330"/>
      <c r="M47" s="330"/>
      <c r="N47" s="330"/>
      <c r="O47" s="330"/>
      <c r="P47" s="330"/>
      <c r="Q47" s="330"/>
      <c r="R47" s="325">
        <f>SUM(S47:Z47,AT47:BC47,AB47:AR47)</f>
        <v>0.01</v>
      </c>
      <c r="S47" s="330"/>
      <c r="T47" s="330"/>
      <c r="U47" s="330"/>
      <c r="V47" s="330"/>
      <c r="W47" s="330"/>
      <c r="X47" s="330"/>
      <c r="Y47" s="330"/>
      <c r="Z47" s="330"/>
      <c r="AA47" s="551">
        <f t="shared" ref="AA47:AA58" si="14">SUM(AB47:AQ47)</f>
        <v>0.01</v>
      </c>
      <c r="AB47" s="330">
        <v>0.01</v>
      </c>
      <c r="AC47" s="330"/>
      <c r="AD47" s="330"/>
      <c r="AE47" s="330"/>
      <c r="AF47" s="330"/>
      <c r="AG47" s="330"/>
      <c r="AH47" s="330"/>
      <c r="AI47" s="330"/>
      <c r="AJ47" s="330"/>
      <c r="AK47" s="330"/>
      <c r="AL47" s="330"/>
      <c r="AM47" s="330"/>
      <c r="AN47" s="330"/>
      <c r="AO47" s="330"/>
      <c r="AP47" s="330"/>
      <c r="AQ47" s="330"/>
      <c r="AR47" s="330"/>
      <c r="AS47" s="329">
        <f>D47-BE47</f>
        <v>1.08</v>
      </c>
      <c r="AT47" s="330"/>
      <c r="AU47" s="330"/>
      <c r="AV47" s="330"/>
      <c r="AW47" s="330"/>
      <c r="AX47" s="330"/>
      <c r="AY47" s="330"/>
      <c r="AZ47" s="330"/>
      <c r="BA47" s="330"/>
      <c r="BB47" s="330"/>
      <c r="BC47" s="330"/>
      <c r="BD47" s="330"/>
      <c r="BE47" s="325">
        <f>SUM(AT47:BD47,S47:Z47,G47:Q47,AB47:AR47)</f>
        <v>0.01</v>
      </c>
      <c r="BF47" s="314">
        <f>AS60</f>
        <v>1.08</v>
      </c>
      <c r="BG47" s="117">
        <f t="shared" si="13"/>
        <v>1.0000000000000009E-2</v>
      </c>
      <c r="BH47" s="296"/>
      <c r="BI47" s="295"/>
      <c r="BK47" s="583"/>
      <c r="BL47" s="578"/>
    </row>
    <row r="48" spans="1:64" x14ac:dyDescent="0.25">
      <c r="A48" s="319" t="s">
        <v>184</v>
      </c>
      <c r="B48" s="320" t="s">
        <v>162</v>
      </c>
      <c r="C48" s="314" t="s">
        <v>160</v>
      </c>
      <c r="D48" s="578">
        <v>0.1</v>
      </c>
      <c r="E48" s="328">
        <f t="shared" si="10"/>
        <v>0</v>
      </c>
      <c r="F48" s="325">
        <f t="shared" si="8"/>
        <v>0</v>
      </c>
      <c r="G48" s="330"/>
      <c r="H48" s="330"/>
      <c r="I48" s="330"/>
      <c r="J48" s="330"/>
      <c r="K48" s="330"/>
      <c r="L48" s="330"/>
      <c r="M48" s="330"/>
      <c r="N48" s="330"/>
      <c r="O48" s="330"/>
      <c r="P48" s="330"/>
      <c r="Q48" s="330"/>
      <c r="R48" s="325">
        <f>SUM(S48:Z48,AU48:BC48,AB48:AS48)</f>
        <v>0</v>
      </c>
      <c r="S48" s="330"/>
      <c r="T48" s="330"/>
      <c r="U48" s="330"/>
      <c r="V48" s="330"/>
      <c r="W48" s="330"/>
      <c r="X48" s="330"/>
      <c r="Y48" s="330"/>
      <c r="Z48" s="330"/>
      <c r="AA48" s="551">
        <f t="shared" si="14"/>
        <v>0</v>
      </c>
      <c r="AB48" s="330"/>
      <c r="AC48" s="330"/>
      <c r="AD48" s="330"/>
      <c r="AE48" s="330"/>
      <c r="AF48" s="330"/>
      <c r="AG48" s="330"/>
      <c r="AH48" s="330"/>
      <c r="AI48" s="330"/>
      <c r="AJ48" s="330"/>
      <c r="AK48" s="330"/>
      <c r="AL48" s="330"/>
      <c r="AM48" s="330"/>
      <c r="AN48" s="330"/>
      <c r="AO48" s="330"/>
      <c r="AP48" s="330"/>
      <c r="AQ48" s="330"/>
      <c r="AR48" s="330"/>
      <c r="AS48" s="330"/>
      <c r="AT48" s="329">
        <f>D48-BE48</f>
        <v>0.1</v>
      </c>
      <c r="AU48" s="330"/>
      <c r="AV48" s="330"/>
      <c r="AW48" s="330"/>
      <c r="AX48" s="330"/>
      <c r="AY48" s="330"/>
      <c r="AZ48" s="330"/>
      <c r="BA48" s="330"/>
      <c r="BB48" s="330"/>
      <c r="BC48" s="330"/>
      <c r="BD48" s="330"/>
      <c r="BE48" s="325">
        <f>SUM(AU48:BD48,AB48:AS48,G48:Q48,S48:Z48)</f>
        <v>0</v>
      </c>
      <c r="BF48" s="314">
        <f>AT60</f>
        <v>14.67</v>
      </c>
      <c r="BG48" s="117">
        <f t="shared" si="13"/>
        <v>-14.57</v>
      </c>
      <c r="BH48" s="296"/>
      <c r="BI48" s="295"/>
      <c r="BK48" s="583"/>
      <c r="BL48" s="578"/>
    </row>
    <row r="49" spans="1:64" x14ac:dyDescent="0.25">
      <c r="A49" s="319" t="s">
        <v>185</v>
      </c>
      <c r="B49" s="320" t="s">
        <v>95</v>
      </c>
      <c r="C49" s="314" t="s">
        <v>100</v>
      </c>
      <c r="D49" s="594"/>
      <c r="E49" s="328">
        <f t="shared" si="10"/>
        <v>0</v>
      </c>
      <c r="F49" s="325">
        <f t="shared" si="8"/>
        <v>0</v>
      </c>
      <c r="G49" s="330"/>
      <c r="H49" s="330"/>
      <c r="I49" s="330"/>
      <c r="J49" s="330"/>
      <c r="K49" s="330"/>
      <c r="L49" s="330"/>
      <c r="M49" s="330"/>
      <c r="N49" s="330"/>
      <c r="O49" s="330"/>
      <c r="P49" s="330"/>
      <c r="Q49" s="330"/>
      <c r="R49" s="325">
        <f>SUM(S49:Z49,AV49:BC49,AB49:AT49)</f>
        <v>0</v>
      </c>
      <c r="S49" s="330"/>
      <c r="T49" s="330"/>
      <c r="U49" s="330"/>
      <c r="V49" s="330"/>
      <c r="W49" s="330"/>
      <c r="X49" s="330"/>
      <c r="Y49" s="330"/>
      <c r="Z49" s="330"/>
      <c r="AA49" s="551">
        <f t="shared" si="14"/>
        <v>0</v>
      </c>
      <c r="AB49" s="330"/>
      <c r="AC49" s="330"/>
      <c r="AD49" s="330"/>
      <c r="AE49" s="330"/>
      <c r="AF49" s="330"/>
      <c r="AG49" s="330"/>
      <c r="AH49" s="330"/>
      <c r="AI49" s="330"/>
      <c r="AJ49" s="330"/>
      <c r="AK49" s="330"/>
      <c r="AL49" s="330"/>
      <c r="AM49" s="330"/>
      <c r="AN49" s="330"/>
      <c r="AO49" s="330"/>
      <c r="AP49" s="330"/>
      <c r="AQ49" s="330"/>
      <c r="AR49" s="330"/>
      <c r="AS49" s="330"/>
      <c r="AT49" s="330"/>
      <c r="AU49" s="329">
        <f>D49-BE49</f>
        <v>0</v>
      </c>
      <c r="AV49" s="330"/>
      <c r="AW49" s="330"/>
      <c r="AX49" s="330"/>
      <c r="AY49" s="330"/>
      <c r="AZ49" s="330"/>
      <c r="BA49" s="330"/>
      <c r="BB49" s="330"/>
      <c r="BC49" s="330"/>
      <c r="BD49" s="330"/>
      <c r="BE49" s="325">
        <f>SUM(AV49:BD49,AB49:AT49,G49:Q49,S49:Z49)</f>
        <v>0</v>
      </c>
      <c r="BF49" s="314">
        <f>AU60</f>
        <v>0</v>
      </c>
      <c r="BG49" s="117">
        <f t="shared" si="13"/>
        <v>0</v>
      </c>
      <c r="BH49" s="296"/>
      <c r="BI49" s="295"/>
      <c r="BK49" s="583"/>
      <c r="BL49" s="578"/>
    </row>
    <row r="50" spans="1:64" x14ac:dyDescent="0.25">
      <c r="A50" s="319" t="s">
        <v>186</v>
      </c>
      <c r="B50" s="320" t="s">
        <v>96</v>
      </c>
      <c r="C50" s="314" t="s">
        <v>101</v>
      </c>
      <c r="D50" s="578">
        <v>98.26</v>
      </c>
      <c r="E50" s="328">
        <f t="shared" si="10"/>
        <v>0</v>
      </c>
      <c r="F50" s="325">
        <f t="shared" si="8"/>
        <v>0</v>
      </c>
      <c r="G50" s="330"/>
      <c r="H50" s="330"/>
      <c r="I50" s="330"/>
      <c r="J50" s="330"/>
      <c r="K50" s="330"/>
      <c r="L50" s="330"/>
      <c r="M50" s="330"/>
      <c r="N50" s="330"/>
      <c r="O50" s="330"/>
      <c r="P50" s="330"/>
      <c r="Q50" s="330"/>
      <c r="R50" s="325">
        <f>SUM(S50:Z50,AW50:BC50,AB50:AU50)</f>
        <v>6.88</v>
      </c>
      <c r="S50" s="330"/>
      <c r="T50" s="330"/>
      <c r="U50" s="330"/>
      <c r="V50" s="330"/>
      <c r="W50" s="330">
        <v>1.5</v>
      </c>
      <c r="X50" s="330"/>
      <c r="Y50" s="330"/>
      <c r="Z50" s="330"/>
      <c r="AA50" s="551">
        <f t="shared" si="14"/>
        <v>4.55</v>
      </c>
      <c r="AB50" s="331">
        <v>4.55</v>
      </c>
      <c r="AC50" s="331"/>
      <c r="AD50" s="331"/>
      <c r="AE50" s="331"/>
      <c r="AF50" s="331"/>
      <c r="AG50" s="331"/>
      <c r="AH50" s="331"/>
      <c r="AI50" s="331"/>
      <c r="AJ50" s="331"/>
      <c r="AK50" s="331"/>
      <c r="AL50" s="331"/>
      <c r="AM50" s="331"/>
      <c r="AN50" s="331"/>
      <c r="AO50" s="331"/>
      <c r="AP50" s="331"/>
      <c r="AQ50" s="331"/>
      <c r="AR50" s="330"/>
      <c r="AS50" s="330"/>
      <c r="AT50" s="330">
        <v>0.7</v>
      </c>
      <c r="AU50" s="330"/>
      <c r="AV50" s="329">
        <f>D50-BE50</f>
        <v>91.38000000000001</v>
      </c>
      <c r="AW50" s="330">
        <v>0.13</v>
      </c>
      <c r="AX50" s="330"/>
      <c r="AY50" s="330"/>
      <c r="AZ50" s="330"/>
      <c r="BA50" s="330"/>
      <c r="BB50" s="330"/>
      <c r="BC50" s="330"/>
      <c r="BD50" s="330"/>
      <c r="BE50" s="325">
        <f>SUM(AW50:BD50,AB50:AU50,G50:Q50,S50:Z50)</f>
        <v>6.88</v>
      </c>
      <c r="BF50" s="314">
        <f>AV60</f>
        <v>125.52000000000001</v>
      </c>
      <c r="BG50" s="117">
        <f t="shared" si="13"/>
        <v>-27.260000000000005</v>
      </c>
      <c r="BH50" s="296"/>
      <c r="BI50" s="295"/>
      <c r="BK50" s="583"/>
      <c r="BL50" s="580"/>
    </row>
    <row r="51" spans="1:64" x14ac:dyDescent="0.25">
      <c r="A51" s="319" t="s">
        <v>187</v>
      </c>
      <c r="B51" s="320" t="s">
        <v>97</v>
      </c>
      <c r="C51" s="314" t="s">
        <v>105</v>
      </c>
      <c r="D51" s="578">
        <v>4.33</v>
      </c>
      <c r="E51" s="328">
        <f t="shared" si="10"/>
        <v>0</v>
      </c>
      <c r="F51" s="325">
        <f t="shared" si="8"/>
        <v>0</v>
      </c>
      <c r="G51" s="330"/>
      <c r="H51" s="330"/>
      <c r="I51" s="330"/>
      <c r="J51" s="330"/>
      <c r="K51" s="330"/>
      <c r="L51" s="330"/>
      <c r="M51" s="330"/>
      <c r="N51" s="330"/>
      <c r="O51" s="330"/>
      <c r="P51" s="330"/>
      <c r="Q51" s="330"/>
      <c r="R51" s="325">
        <f>SUM(S51:Z51,AX51:BC51,AB51:AV51)</f>
        <v>0.01</v>
      </c>
      <c r="S51" s="330"/>
      <c r="T51" s="330"/>
      <c r="U51" s="330"/>
      <c r="V51" s="330"/>
      <c r="W51" s="330"/>
      <c r="X51" s="330"/>
      <c r="Y51" s="330"/>
      <c r="Z51" s="330"/>
      <c r="AA51" s="551">
        <f t="shared" si="14"/>
        <v>0.01</v>
      </c>
      <c r="AB51" s="330">
        <v>0.01</v>
      </c>
      <c r="AC51" s="330"/>
      <c r="AD51" s="330"/>
      <c r="AE51" s="330"/>
      <c r="AF51" s="330"/>
      <c r="AG51" s="330"/>
      <c r="AH51" s="330"/>
      <c r="AI51" s="330"/>
      <c r="AJ51" s="330"/>
      <c r="AK51" s="330"/>
      <c r="AL51" s="330"/>
      <c r="AM51" s="330"/>
      <c r="AN51" s="330"/>
      <c r="AO51" s="330"/>
      <c r="AP51" s="330"/>
      <c r="AQ51" s="330"/>
      <c r="AR51" s="330"/>
      <c r="AS51" s="330"/>
      <c r="AT51" s="330"/>
      <c r="AU51" s="330"/>
      <c r="AV51" s="330"/>
      <c r="AW51" s="329">
        <f>D51-BE51</f>
        <v>4.32</v>
      </c>
      <c r="AX51" s="330"/>
      <c r="AY51" s="330"/>
      <c r="AZ51" s="330"/>
      <c r="BA51" s="330"/>
      <c r="BB51" s="330"/>
      <c r="BC51" s="330"/>
      <c r="BD51" s="330"/>
      <c r="BE51" s="325">
        <f>SUM(AX51:BD51,AB51:AV51,G51:Q51,S51:Z51)</f>
        <v>0.01</v>
      </c>
      <c r="BF51" s="314">
        <f>AW60</f>
        <v>4.45</v>
      </c>
      <c r="BG51" s="117">
        <f t="shared" si="13"/>
        <v>-0.12000000000000011</v>
      </c>
      <c r="BH51" s="296"/>
      <c r="BI51" s="295"/>
      <c r="BK51" s="583"/>
      <c r="BL51" s="580"/>
    </row>
    <row r="52" spans="1:64" x14ac:dyDescent="0.25">
      <c r="A52" s="319" t="s">
        <v>188</v>
      </c>
      <c r="B52" s="320" t="s">
        <v>125</v>
      </c>
      <c r="C52" s="314" t="s">
        <v>102</v>
      </c>
      <c r="D52" s="578">
        <v>2.25</v>
      </c>
      <c r="E52" s="328">
        <f t="shared" si="10"/>
        <v>0</v>
      </c>
      <c r="F52" s="325">
        <f t="shared" si="8"/>
        <v>0</v>
      </c>
      <c r="G52" s="330"/>
      <c r="H52" s="330"/>
      <c r="I52" s="330"/>
      <c r="J52" s="330"/>
      <c r="K52" s="330"/>
      <c r="L52" s="330"/>
      <c r="M52" s="330"/>
      <c r="N52" s="330"/>
      <c r="O52" s="330"/>
      <c r="P52" s="330"/>
      <c r="Q52" s="330"/>
      <c r="R52" s="325">
        <f>SUM(S52:Z52,AY52:BC52,AB52:AW52)</f>
        <v>0</v>
      </c>
      <c r="S52" s="330"/>
      <c r="T52" s="330"/>
      <c r="U52" s="330"/>
      <c r="V52" s="330"/>
      <c r="W52" s="330"/>
      <c r="X52" s="330"/>
      <c r="Y52" s="330"/>
      <c r="Z52" s="330"/>
      <c r="AA52" s="551">
        <f t="shared" si="14"/>
        <v>0</v>
      </c>
      <c r="AB52" s="330"/>
      <c r="AC52" s="330"/>
      <c r="AD52" s="330"/>
      <c r="AE52" s="330"/>
      <c r="AF52" s="330"/>
      <c r="AG52" s="330"/>
      <c r="AH52" s="330"/>
      <c r="AI52" s="330"/>
      <c r="AJ52" s="330"/>
      <c r="AK52" s="330"/>
      <c r="AL52" s="330"/>
      <c r="AM52" s="330"/>
      <c r="AN52" s="330"/>
      <c r="AO52" s="330"/>
      <c r="AP52" s="330"/>
      <c r="AQ52" s="330"/>
      <c r="AR52" s="330"/>
      <c r="AS52" s="330"/>
      <c r="AT52" s="330"/>
      <c r="AU52" s="330"/>
      <c r="AV52" s="330"/>
      <c r="AW52" s="330"/>
      <c r="AX52" s="329">
        <f>D52-BE52</f>
        <v>2.25</v>
      </c>
      <c r="AY52" s="330"/>
      <c r="AZ52" s="330"/>
      <c r="BA52" s="330"/>
      <c r="BB52" s="330"/>
      <c r="BC52" s="330"/>
      <c r="BD52" s="330"/>
      <c r="BE52" s="325">
        <f>SUM(AY52:BD52,S52:AW52,G52:Q52)</f>
        <v>0</v>
      </c>
      <c r="BF52" s="314">
        <f>AX60</f>
        <v>2.25</v>
      </c>
      <c r="BG52" s="117">
        <f t="shared" si="13"/>
        <v>0</v>
      </c>
      <c r="BH52" s="296"/>
      <c r="BI52" s="295"/>
      <c r="BK52" s="583"/>
      <c r="BL52" s="580"/>
    </row>
    <row r="53" spans="1:64" x14ac:dyDescent="0.25">
      <c r="A53" s="319" t="s">
        <v>189</v>
      </c>
      <c r="B53" s="320" t="s">
        <v>129</v>
      </c>
      <c r="C53" s="314" t="s">
        <v>126</v>
      </c>
      <c r="D53" s="590"/>
      <c r="E53" s="328">
        <f t="shared" si="10"/>
        <v>0</v>
      </c>
      <c r="F53" s="325">
        <f t="shared" si="8"/>
        <v>0</v>
      </c>
      <c r="G53" s="330"/>
      <c r="H53" s="330"/>
      <c r="I53" s="330"/>
      <c r="J53" s="330"/>
      <c r="K53" s="330"/>
      <c r="L53" s="330"/>
      <c r="M53" s="330"/>
      <c r="N53" s="330"/>
      <c r="O53" s="330"/>
      <c r="P53" s="330"/>
      <c r="Q53" s="330"/>
      <c r="R53" s="325">
        <f>SUM(S53:Z53,AZ53:BC53,AB53:AX53)</f>
        <v>0</v>
      </c>
      <c r="S53" s="330"/>
      <c r="T53" s="330"/>
      <c r="U53" s="330"/>
      <c r="V53" s="330"/>
      <c r="W53" s="330"/>
      <c r="X53" s="330"/>
      <c r="Y53" s="330"/>
      <c r="Z53" s="330"/>
      <c r="AA53" s="551">
        <f t="shared" si="14"/>
        <v>0</v>
      </c>
      <c r="AB53" s="330"/>
      <c r="AC53" s="330"/>
      <c r="AD53" s="330"/>
      <c r="AE53" s="330"/>
      <c r="AF53" s="330"/>
      <c r="AG53" s="330"/>
      <c r="AH53" s="330"/>
      <c r="AI53" s="330"/>
      <c r="AJ53" s="330"/>
      <c r="AK53" s="330"/>
      <c r="AL53" s="330"/>
      <c r="AM53" s="330"/>
      <c r="AN53" s="330"/>
      <c r="AO53" s="330"/>
      <c r="AP53" s="330"/>
      <c r="AQ53" s="330"/>
      <c r="AR53" s="330"/>
      <c r="AS53" s="330"/>
      <c r="AT53" s="330"/>
      <c r="AU53" s="330"/>
      <c r="AV53" s="330"/>
      <c r="AW53" s="330"/>
      <c r="AX53" s="330"/>
      <c r="AY53" s="329">
        <f>D53-BE53</f>
        <v>0</v>
      </c>
      <c r="AZ53" s="330"/>
      <c r="BA53" s="330"/>
      <c r="BB53" s="330"/>
      <c r="BC53" s="330"/>
      <c r="BD53" s="330"/>
      <c r="BE53" s="325">
        <f>SUM(AZ53:BD53,AB53:AX53,G53:Q53,S53:Z53)</f>
        <v>0</v>
      </c>
      <c r="BF53" s="314">
        <f>AY60</f>
        <v>0</v>
      </c>
      <c r="BG53" s="117">
        <f t="shared" si="13"/>
        <v>0</v>
      </c>
      <c r="BH53" s="296"/>
      <c r="BI53" s="295"/>
      <c r="BK53" s="583"/>
      <c r="BL53" s="580"/>
    </row>
    <row r="54" spans="1:64" x14ac:dyDescent="0.25">
      <c r="A54" s="319" t="s">
        <v>196</v>
      </c>
      <c r="B54" s="320" t="s">
        <v>157</v>
      </c>
      <c r="C54" s="314" t="s">
        <v>111</v>
      </c>
      <c r="D54" s="580">
        <v>0.08</v>
      </c>
      <c r="E54" s="328">
        <f t="shared" si="10"/>
        <v>0</v>
      </c>
      <c r="F54" s="325">
        <f t="shared" si="8"/>
        <v>0</v>
      </c>
      <c r="G54" s="330"/>
      <c r="H54" s="330"/>
      <c r="I54" s="330"/>
      <c r="J54" s="330"/>
      <c r="K54" s="330"/>
      <c r="L54" s="330"/>
      <c r="M54" s="330"/>
      <c r="N54" s="330"/>
      <c r="O54" s="330"/>
      <c r="P54" s="330"/>
      <c r="Q54" s="330"/>
      <c r="R54" s="325">
        <f>SUM(S54:Z54,BA54:BC54,AB54:AY54)</f>
        <v>0</v>
      </c>
      <c r="S54" s="330"/>
      <c r="T54" s="330"/>
      <c r="U54" s="330"/>
      <c r="V54" s="330"/>
      <c r="W54" s="330"/>
      <c r="X54" s="330"/>
      <c r="Y54" s="330"/>
      <c r="Z54" s="330"/>
      <c r="AA54" s="551">
        <f t="shared" si="14"/>
        <v>0</v>
      </c>
      <c r="AB54" s="330"/>
      <c r="AC54" s="330"/>
      <c r="AD54" s="330"/>
      <c r="AE54" s="330"/>
      <c r="AF54" s="330"/>
      <c r="AG54" s="330"/>
      <c r="AH54" s="330"/>
      <c r="AI54" s="330"/>
      <c r="AJ54" s="330"/>
      <c r="AK54" s="330"/>
      <c r="AL54" s="330"/>
      <c r="AM54" s="330"/>
      <c r="AN54" s="330"/>
      <c r="AO54" s="330"/>
      <c r="AP54" s="330"/>
      <c r="AQ54" s="330"/>
      <c r="AR54" s="330"/>
      <c r="AS54" s="330"/>
      <c r="AT54" s="330"/>
      <c r="AU54" s="330"/>
      <c r="AV54" s="330"/>
      <c r="AW54" s="330"/>
      <c r="AX54" s="330"/>
      <c r="AY54" s="330"/>
      <c r="AZ54" s="329">
        <f>D54-BE54</f>
        <v>0.08</v>
      </c>
      <c r="BA54" s="330"/>
      <c r="BB54" s="330"/>
      <c r="BC54" s="330"/>
      <c r="BD54" s="330"/>
      <c r="BE54" s="325">
        <f>SUM(BA54:BD54,AB54:AY54,G54:Q54,S54:Z54)</f>
        <v>0</v>
      </c>
      <c r="BF54" s="314">
        <f>AZ60</f>
        <v>0.22999999999999998</v>
      </c>
      <c r="BG54" s="117">
        <f t="shared" si="13"/>
        <v>-0.14999999999999997</v>
      </c>
      <c r="BH54" s="296"/>
      <c r="BI54" s="295"/>
      <c r="BK54" s="582"/>
      <c r="BL54" s="580"/>
    </row>
    <row r="55" spans="1:64" x14ac:dyDescent="0.25">
      <c r="A55" s="319" t="s">
        <v>197</v>
      </c>
      <c r="B55" s="320" t="s">
        <v>164</v>
      </c>
      <c r="C55" s="314" t="s">
        <v>165</v>
      </c>
      <c r="D55" s="578">
        <v>7.81</v>
      </c>
      <c r="E55" s="328">
        <f t="shared" si="10"/>
        <v>0</v>
      </c>
      <c r="F55" s="325">
        <f t="shared" si="8"/>
        <v>0</v>
      </c>
      <c r="G55" s="330"/>
      <c r="H55" s="330"/>
      <c r="I55" s="330"/>
      <c r="J55" s="330"/>
      <c r="K55" s="330"/>
      <c r="L55" s="330"/>
      <c r="M55" s="330"/>
      <c r="N55" s="330"/>
      <c r="O55" s="330"/>
      <c r="P55" s="330"/>
      <c r="Q55" s="330"/>
      <c r="R55" s="325">
        <f>SUM(S55:Z55,BB55:BC55,AB55:AZ55)</f>
        <v>0.72</v>
      </c>
      <c r="S55" s="330"/>
      <c r="T55" s="330"/>
      <c r="U55" s="330"/>
      <c r="V55" s="330"/>
      <c r="W55" s="330"/>
      <c r="X55" s="330"/>
      <c r="Y55" s="330"/>
      <c r="Z55" s="330"/>
      <c r="AA55" s="551">
        <f t="shared" si="14"/>
        <v>0.72</v>
      </c>
      <c r="AB55" s="330">
        <v>0.7</v>
      </c>
      <c r="AC55" s="330"/>
      <c r="AD55" s="330"/>
      <c r="AE55" s="330"/>
      <c r="AF55" s="330"/>
      <c r="AG55" s="330"/>
      <c r="AH55" s="330"/>
      <c r="AI55" s="330">
        <v>0.02</v>
      </c>
      <c r="AJ55" s="330"/>
      <c r="AK55" s="330"/>
      <c r="AL55" s="330"/>
      <c r="AM55" s="330"/>
      <c r="AN55" s="330"/>
      <c r="AO55" s="330"/>
      <c r="AP55" s="330"/>
      <c r="AQ55" s="330"/>
      <c r="AR55" s="330"/>
      <c r="AS55" s="330"/>
      <c r="AT55" s="330"/>
      <c r="AU55" s="330"/>
      <c r="AV55" s="330"/>
      <c r="AW55" s="330"/>
      <c r="AX55" s="330"/>
      <c r="AY55" s="330"/>
      <c r="AZ55" s="330"/>
      <c r="BA55" s="329">
        <f>D55-BE55</f>
        <v>7.09</v>
      </c>
      <c r="BB55" s="330"/>
      <c r="BC55" s="330"/>
      <c r="BD55" s="330"/>
      <c r="BE55" s="325">
        <f>SUM(BB55:BD55,AB55:AZ55,G55:Q55,S55:Z55)</f>
        <v>0.72</v>
      </c>
      <c r="BF55" s="314">
        <f>BA60</f>
        <v>7.09</v>
      </c>
      <c r="BG55" s="117">
        <f t="shared" si="13"/>
        <v>0.71999999999999975</v>
      </c>
      <c r="BH55" s="296"/>
      <c r="BI55" s="295"/>
      <c r="BK55" s="582"/>
      <c r="BL55" s="580"/>
    </row>
    <row r="56" spans="1:64" x14ac:dyDescent="0.25">
      <c r="A56" s="319" t="s">
        <v>198</v>
      </c>
      <c r="B56" s="320" t="s">
        <v>163</v>
      </c>
      <c r="C56" s="314" t="s">
        <v>166</v>
      </c>
      <c r="D56" s="578">
        <v>9.35</v>
      </c>
      <c r="E56" s="328">
        <f t="shared" si="10"/>
        <v>0</v>
      </c>
      <c r="F56" s="325">
        <f t="shared" si="8"/>
        <v>0</v>
      </c>
      <c r="G56" s="330"/>
      <c r="H56" s="330"/>
      <c r="I56" s="330"/>
      <c r="J56" s="330"/>
      <c r="K56" s="330"/>
      <c r="L56" s="330"/>
      <c r="M56" s="330"/>
      <c r="N56" s="330"/>
      <c r="O56" s="330"/>
      <c r="P56" s="330"/>
      <c r="Q56" s="330"/>
      <c r="R56" s="325">
        <f>SUM(S56:Z56,BC56,AB56:BA56)</f>
        <v>0.18</v>
      </c>
      <c r="S56" s="330"/>
      <c r="T56" s="330"/>
      <c r="U56" s="330"/>
      <c r="V56" s="330"/>
      <c r="W56" s="330"/>
      <c r="X56" s="330"/>
      <c r="Y56" s="330"/>
      <c r="Z56" s="330"/>
      <c r="AA56" s="551">
        <f t="shared" si="14"/>
        <v>0.18</v>
      </c>
      <c r="AB56" s="330">
        <v>0.18</v>
      </c>
      <c r="AC56" s="330"/>
      <c r="AD56" s="330"/>
      <c r="AE56" s="330"/>
      <c r="AF56" s="330"/>
      <c r="AG56" s="330"/>
      <c r="AH56" s="330"/>
      <c r="AI56" s="330"/>
      <c r="AJ56" s="330"/>
      <c r="AK56" s="330"/>
      <c r="AL56" s="330"/>
      <c r="AM56" s="330"/>
      <c r="AN56" s="330"/>
      <c r="AO56" s="330"/>
      <c r="AP56" s="330"/>
      <c r="AQ56" s="330"/>
      <c r="AR56" s="330"/>
      <c r="AS56" s="330"/>
      <c r="AT56" s="330"/>
      <c r="AU56" s="330"/>
      <c r="AV56" s="331"/>
      <c r="AW56" s="330"/>
      <c r="AX56" s="330"/>
      <c r="AY56" s="330"/>
      <c r="AZ56" s="330"/>
      <c r="BA56" s="330"/>
      <c r="BB56" s="329">
        <f>D56-BE56</f>
        <v>9.17</v>
      </c>
      <c r="BC56" s="330"/>
      <c r="BD56" s="330"/>
      <c r="BE56" s="325">
        <f>SUM(BC56:BD56,AB56:BA56,G56:Q56,S56:Z56)</f>
        <v>0.18</v>
      </c>
      <c r="BF56" s="314">
        <f>BB60</f>
        <v>9.17</v>
      </c>
      <c r="BG56" s="117">
        <f t="shared" si="13"/>
        <v>0.17999999999999972</v>
      </c>
      <c r="BH56" s="296"/>
      <c r="BI56" s="295"/>
      <c r="BK56" s="582"/>
      <c r="BL56" s="578"/>
    </row>
    <row r="57" spans="1:64" ht="16.5" thickBot="1" x14ac:dyDescent="0.3">
      <c r="A57" s="319" t="s">
        <v>199</v>
      </c>
      <c r="B57" s="320" t="s">
        <v>81</v>
      </c>
      <c r="C57" s="314" t="s">
        <v>82</v>
      </c>
      <c r="D57" s="585">
        <v>0.05</v>
      </c>
      <c r="E57" s="328">
        <f t="shared" si="10"/>
        <v>0</v>
      </c>
      <c r="F57" s="325">
        <f>SUM(G57:H57)</f>
        <v>0</v>
      </c>
      <c r="G57" s="330"/>
      <c r="H57" s="330"/>
      <c r="I57" s="330"/>
      <c r="J57" s="330"/>
      <c r="K57" s="330"/>
      <c r="L57" s="330"/>
      <c r="M57" s="330"/>
      <c r="N57" s="330"/>
      <c r="O57" s="330"/>
      <c r="P57" s="330"/>
      <c r="Q57" s="330"/>
      <c r="R57" s="325">
        <f>SUM(S57:Z57,AB57:BB57)</f>
        <v>0</v>
      </c>
      <c r="S57" s="330"/>
      <c r="T57" s="330"/>
      <c r="U57" s="330"/>
      <c r="V57" s="330"/>
      <c r="W57" s="330"/>
      <c r="X57" s="330"/>
      <c r="Y57" s="330"/>
      <c r="Z57" s="330"/>
      <c r="AA57" s="551">
        <f t="shared" si="14"/>
        <v>0</v>
      </c>
      <c r="AB57" s="330"/>
      <c r="AC57" s="330"/>
      <c r="AD57" s="330"/>
      <c r="AE57" s="330"/>
      <c r="AF57" s="330"/>
      <c r="AG57" s="330"/>
      <c r="AH57" s="330"/>
      <c r="AI57" s="330"/>
      <c r="AJ57" s="330"/>
      <c r="AK57" s="330"/>
      <c r="AL57" s="330"/>
      <c r="AM57" s="330"/>
      <c r="AN57" s="330"/>
      <c r="AO57" s="330"/>
      <c r="AP57" s="330"/>
      <c r="AQ57" s="330"/>
      <c r="AR57" s="330"/>
      <c r="AS57" s="330"/>
      <c r="AT57" s="330"/>
      <c r="AU57" s="330"/>
      <c r="AV57" s="330"/>
      <c r="AW57" s="330"/>
      <c r="AX57" s="330"/>
      <c r="AY57" s="330"/>
      <c r="AZ57" s="330"/>
      <c r="BA57" s="330"/>
      <c r="BB57" s="330"/>
      <c r="BC57" s="329">
        <f>D57-BE57</f>
        <v>0.05</v>
      </c>
      <c r="BD57" s="330"/>
      <c r="BE57" s="325">
        <f>SUM(BD57,AB57:BB57,G57:Q57,S57:Z57)</f>
        <v>0</v>
      </c>
      <c r="BF57" s="314">
        <f>BC60</f>
        <v>0.05</v>
      </c>
      <c r="BG57" s="117">
        <f t="shared" si="13"/>
        <v>0</v>
      </c>
      <c r="BH57" s="296"/>
      <c r="BI57" s="295"/>
      <c r="BK57" s="582"/>
      <c r="BL57" s="578"/>
    </row>
    <row r="58" spans="1:64" x14ac:dyDescent="0.25">
      <c r="A58" s="338">
        <v>3</v>
      </c>
      <c r="B58" s="339" t="s">
        <v>76</v>
      </c>
      <c r="C58" s="340" t="s">
        <v>89</v>
      </c>
      <c r="D58" s="590">
        <v>5.74</v>
      </c>
      <c r="E58" s="328">
        <f t="shared" si="10"/>
        <v>0</v>
      </c>
      <c r="F58" s="325">
        <f>SUM(G58:H58)</f>
        <v>0</v>
      </c>
      <c r="G58" s="330"/>
      <c r="H58" s="330"/>
      <c r="I58" s="330"/>
      <c r="J58" s="330"/>
      <c r="K58" s="330"/>
      <c r="L58" s="330"/>
      <c r="M58" s="330"/>
      <c r="N58" s="330"/>
      <c r="O58" s="330"/>
      <c r="P58" s="330"/>
      <c r="Q58" s="330"/>
      <c r="R58" s="325">
        <f>SUM(S58:Z58,AB58:BC58)</f>
        <v>0.99</v>
      </c>
      <c r="S58" s="330">
        <v>0.15</v>
      </c>
      <c r="T58" s="330"/>
      <c r="U58" s="330"/>
      <c r="V58" s="330"/>
      <c r="W58" s="330">
        <v>0.5</v>
      </c>
      <c r="X58" s="330"/>
      <c r="Y58" s="330"/>
      <c r="Z58" s="330"/>
      <c r="AA58" s="551">
        <f t="shared" si="14"/>
        <v>0.1</v>
      </c>
      <c r="AB58" s="330">
        <v>0.1</v>
      </c>
      <c r="AC58" s="330"/>
      <c r="AD58" s="330"/>
      <c r="AE58" s="330"/>
      <c r="AF58" s="330"/>
      <c r="AG58" s="330"/>
      <c r="AH58" s="330"/>
      <c r="AI58" s="330"/>
      <c r="AJ58" s="330"/>
      <c r="AK58" s="330"/>
      <c r="AL58" s="330"/>
      <c r="AM58" s="330"/>
      <c r="AN58" s="330"/>
      <c r="AO58" s="330"/>
      <c r="AP58" s="330"/>
      <c r="AQ58" s="330"/>
      <c r="AR58" s="330"/>
      <c r="AS58" s="330"/>
      <c r="AT58" s="330"/>
      <c r="AU58" s="330"/>
      <c r="AV58" s="330">
        <v>0.24</v>
      </c>
      <c r="AW58" s="330"/>
      <c r="AX58" s="330"/>
      <c r="AY58" s="330"/>
      <c r="AZ58" s="330"/>
      <c r="BA58" s="330"/>
      <c r="BB58" s="330"/>
      <c r="BC58" s="330"/>
      <c r="BD58" s="329">
        <f>D58-BE58</f>
        <v>4.75</v>
      </c>
      <c r="BE58" s="325">
        <f>SUM(AB58:BC58,G58:Q58,S58:Z58)</f>
        <v>0.99</v>
      </c>
      <c r="BF58" s="314">
        <f>BD60</f>
        <v>4.75</v>
      </c>
      <c r="BG58" s="117">
        <f t="shared" si="13"/>
        <v>0.99000000000000021</v>
      </c>
      <c r="BH58" s="296"/>
      <c r="BI58" s="297"/>
      <c r="BK58" s="582"/>
      <c r="BL58" s="578"/>
    </row>
    <row r="59" spans="1:64" ht="16.5" customHeight="1" thickBot="1" x14ac:dyDescent="0.3">
      <c r="A59" s="341"/>
      <c r="B59" s="342" t="s">
        <v>121</v>
      </c>
      <c r="C59" s="343"/>
      <c r="D59" s="332"/>
      <c r="E59" s="325">
        <f>SUM(G59:Q59)</f>
        <v>0</v>
      </c>
      <c r="F59" s="325">
        <f>SUM(G59:H59)</f>
        <v>0</v>
      </c>
      <c r="G59" s="325">
        <f>SUM(G30:G58,G10:G19,G21:G28)</f>
        <v>0</v>
      </c>
      <c r="H59" s="325">
        <f>SUM(H30:H58,H11:H19,H9,H21:H28)</f>
        <v>0</v>
      </c>
      <c r="I59" s="325">
        <f>SUM(I30:I58,I12:I19,I9:I10,I21:I28)</f>
        <v>0</v>
      </c>
      <c r="J59" s="325">
        <f>SUM(J30:J58,J13:J19,J9:J11,J21:J28)</f>
        <v>0</v>
      </c>
      <c r="K59" s="325">
        <f>SUM(K30:K58,K14:K19,K9:K12,K21:K28)</f>
        <v>0</v>
      </c>
      <c r="L59" s="325">
        <f>SUM(L30:L58,L15:L19,L9:L13,L21:L28)</f>
        <v>0</v>
      </c>
      <c r="M59" s="325">
        <f>SUM(M30:M58,M16:M19,M9:M14,M21:M28)</f>
        <v>0</v>
      </c>
      <c r="N59" s="325">
        <f>SUM(N30:N58,N17:N19,N9:N15,N21:N28)</f>
        <v>0</v>
      </c>
      <c r="O59" s="325">
        <f>SUM(O30:O58,O18:O19,O9:O16,O21:O28)</f>
        <v>0</v>
      </c>
      <c r="P59" s="325">
        <f>SUM(P30:P58,P19,P9:P17,P21:P28)</f>
        <v>0</v>
      </c>
      <c r="Q59" s="325">
        <f>SUM(Q30:Q58,Q9:Q18,Q21:Q28)</f>
        <v>0</v>
      </c>
      <c r="R59" s="325">
        <f>SUM(S59:Z59,AB59:BC59)</f>
        <v>65.199999999999989</v>
      </c>
      <c r="S59" s="325">
        <f>SUM(S30:S58,S9:S19,S22:S28)</f>
        <v>0.15</v>
      </c>
      <c r="T59" s="325">
        <f>SUM(T30:T58,T21,T9:T19,T23:T28)</f>
        <v>0.15</v>
      </c>
      <c r="U59" s="325">
        <f>SUM(U30:U58,U21:U22,U9:U19,U24:U28)</f>
        <v>0</v>
      </c>
      <c r="V59" s="325">
        <f>SUM(V30:V58,V21:V23,V9:V19,V25:V28)</f>
        <v>0</v>
      </c>
      <c r="W59" s="325">
        <f>SUM(W30:W58,W21:W24,W9:W19,W26:W28)</f>
        <v>7.15</v>
      </c>
      <c r="X59" s="325">
        <f>SUM(X30:X58,X21:X25,X9:X19,X27:X28)</f>
        <v>0</v>
      </c>
      <c r="Y59" s="325">
        <f>SUM(Y30:Y58,Y21:Y26,Y9:Y19,Y28)</f>
        <v>0</v>
      </c>
      <c r="Z59" s="325">
        <f>SUM(Z30:Z58,Z21:Z27,Z9:Z19)</f>
        <v>0</v>
      </c>
      <c r="AA59" s="551">
        <f>SUM(AA30:AA58,AA21:AA28,AA9:AA19)</f>
        <v>8.759999999999998</v>
      </c>
      <c r="AB59" s="325">
        <f>SUM(AB31:AB58,AB21:AB28,AB9:AB19)</f>
        <v>8.61</v>
      </c>
      <c r="AC59" s="325">
        <f>SUM(AC32:AC58,AC21:AC28,AC9:AC19,AC30)</f>
        <v>0</v>
      </c>
      <c r="AD59" s="325">
        <f>SUM(AD33:AD58,AD21:AD28,AD9:AD19,AD30:AD31)</f>
        <v>0</v>
      </c>
      <c r="AE59" s="325">
        <f>SUM(AE34:AE58,AE21:AE28,AE9:AE19,AE30:AE32)</f>
        <v>0</v>
      </c>
      <c r="AF59" s="325">
        <f>SUM(AF35:AF58,AF21:AF28,AF9:AF19,AF30:AF33)</f>
        <v>0</v>
      </c>
      <c r="AG59" s="325">
        <f>SUM(AG36:AG58,AG21:AG28,AG9:AG19,AG30:AG34)</f>
        <v>0</v>
      </c>
      <c r="AH59" s="325">
        <f>SUM(AH37:AH58,AH21:AH28,AH9:AH19,AH30:AH35)</f>
        <v>0.02</v>
      </c>
      <c r="AI59" s="325">
        <f>SUM(AI38:AI58,AI21:AI28,AI9:AI19,AI30:AI36)</f>
        <v>0.13</v>
      </c>
      <c r="AJ59" s="325">
        <f>SUM(AJ39:AJ58,AJ21:AJ28,AJ9:AJ19,AJ30:AJ37)</f>
        <v>0</v>
      </c>
      <c r="AK59" s="325">
        <f>SUM(AK40:AK58,AK21:AK28,AK9:AK19,AK30:AK38)</f>
        <v>0</v>
      </c>
      <c r="AL59" s="325">
        <f>SUM(AL41:AL58,AL21:AL28,AL9:AL19,AL30:AL39)</f>
        <v>0</v>
      </c>
      <c r="AM59" s="325">
        <f>SUM(AM42:AM58,AM21:AM28,AM9:AM19,AM30:AM40)</f>
        <v>0</v>
      </c>
      <c r="AN59" s="325">
        <f>SUM(AN43:AN58,AN21:AN28,AN9:AN19,AN30:AN41)</f>
        <v>0</v>
      </c>
      <c r="AO59" s="325">
        <f>SUM(AO44:AO58,AO21:AO28,AO9:AO19,AO30:AO42)</f>
        <v>0</v>
      </c>
      <c r="AP59" s="325">
        <f>SUM(AP45:AP58,AP21:AP28,AP9:AP19,AP30:AP43)</f>
        <v>0</v>
      </c>
      <c r="AQ59" s="325">
        <f>SUM(AQ46:AQ58,AQ21:AQ28,AQ9:AQ19,AQ30:AQ44)</f>
        <v>0</v>
      </c>
      <c r="AR59" s="325">
        <f>SUM(AR47:AR58,AR21:AR28,AR9:AR19,AR30:AR45)</f>
        <v>0</v>
      </c>
      <c r="AS59" s="325">
        <f>SUM(AS48:AS58,AS21:AS28,AS9:AS19,AS30:AS46)</f>
        <v>0</v>
      </c>
      <c r="AT59" s="325">
        <f>SUM(AT49:AT58,AT21:AT28,AT9:AT19,AT30:AT47)</f>
        <v>14.57</v>
      </c>
      <c r="AU59" s="325">
        <f>SUM(AU50:AU58,AU21:AU28,AU9:AU19,AU30:AU48)</f>
        <v>0</v>
      </c>
      <c r="AV59" s="325">
        <f>SUM(AV51:AV58,AV21:AV28,AV9:AV19,AV30:AV49)</f>
        <v>34.139999999999993</v>
      </c>
      <c r="AW59" s="325">
        <f>SUM(AW52:AW58,AW21:AW28,AW9:AW19,AW30:AW50)</f>
        <v>0.13</v>
      </c>
      <c r="AX59" s="325">
        <f>SUM(AX53:AX58,AX30:AX51,AX9:AX19,AX21:AX28)</f>
        <v>0</v>
      </c>
      <c r="AY59" s="325">
        <f>SUM(AY54:AY58,AY30:AY52,AY9:AY19,AY21:AY28)</f>
        <v>0</v>
      </c>
      <c r="AZ59" s="325">
        <f>SUM(AZ55:AZ58,AZ30:AZ53,AZ9:AZ19,AZ21:AZ28)</f>
        <v>0.15</v>
      </c>
      <c r="BA59" s="325">
        <f>SUM(BA56:BA58,BA30:BA54,BA9:BA19,BA21:BA28)</f>
        <v>0</v>
      </c>
      <c r="BB59" s="325">
        <f>SUM(BB57:BB58,BB30:BB55,BB9:BB19,BB21:BB28)</f>
        <v>0</v>
      </c>
      <c r="BC59" s="325">
        <f>SUM(BC58,BC30:BC56,BC9:BC19,BC21:BC28)</f>
        <v>0</v>
      </c>
      <c r="BD59" s="325">
        <f>SUM(BD30:BD57,BD9:BD19,BD21:BD28)</f>
        <v>0</v>
      </c>
      <c r="BE59" s="330"/>
      <c r="BF59" s="330"/>
      <c r="BG59" s="116"/>
      <c r="BH59" s="296"/>
      <c r="BI59" s="295"/>
      <c r="BK59" s="584"/>
      <c r="BL59" s="585"/>
    </row>
    <row r="60" spans="1:64" ht="36.75" customHeight="1" x14ac:dyDescent="0.25">
      <c r="A60" s="344"/>
      <c r="B60" s="345" t="s">
        <v>122</v>
      </c>
      <c r="C60" s="346"/>
      <c r="D60" s="347"/>
      <c r="E60" s="347">
        <f>E59+E7</f>
        <v>224.87</v>
      </c>
      <c r="F60" s="347">
        <f>F8+F59</f>
        <v>11.45</v>
      </c>
      <c r="G60" s="347">
        <f>G59+G9</f>
        <v>11.45</v>
      </c>
      <c r="H60" s="347">
        <f>H10+H59</f>
        <v>0</v>
      </c>
      <c r="I60" s="347">
        <f>I11+I59</f>
        <v>4.5300000000000011</v>
      </c>
      <c r="J60" s="347">
        <f>J12+J59</f>
        <v>193.73999999999998</v>
      </c>
      <c r="K60" s="347">
        <f>K13+K59</f>
        <v>0</v>
      </c>
      <c r="L60" s="347">
        <f>L14+L59</f>
        <v>0</v>
      </c>
      <c r="M60" s="347">
        <f>M15+M59</f>
        <v>14.6</v>
      </c>
      <c r="N60" s="347">
        <f>N16+N59</f>
        <v>0</v>
      </c>
      <c r="O60" s="347">
        <f>O59+O17</f>
        <v>0.55000000000000004</v>
      </c>
      <c r="P60" s="347">
        <f>P59+P18</f>
        <v>0</v>
      </c>
      <c r="Q60" s="347">
        <f>Q59+Q19</f>
        <v>0</v>
      </c>
      <c r="R60" s="347">
        <f>SUM(R59,R20)</f>
        <v>304.64999999999998</v>
      </c>
      <c r="S60" s="347">
        <f>S59+S21</f>
        <v>0.93</v>
      </c>
      <c r="T60" s="347">
        <f>T59+T22</f>
        <v>1.1299999999999999</v>
      </c>
      <c r="U60" s="347">
        <f>U59+U23</f>
        <v>0</v>
      </c>
      <c r="V60" s="347">
        <f>+V59+V24</f>
        <v>0</v>
      </c>
      <c r="W60" s="347">
        <f>+W59+W25</f>
        <v>8.74</v>
      </c>
      <c r="X60" s="347">
        <f>X59+X26</f>
        <v>3.6</v>
      </c>
      <c r="Y60" s="347">
        <f>+Y59+Y27</f>
        <v>0</v>
      </c>
      <c r="Z60" s="347">
        <f>+Z59+Z28</f>
        <v>0</v>
      </c>
      <c r="AA60" s="553">
        <f>+AA59+AA29</f>
        <v>125.74000000000001</v>
      </c>
      <c r="AB60" s="347">
        <f>+AB59+AB30</f>
        <v>90.570000000000007</v>
      </c>
      <c r="AC60" s="347">
        <f>+AC59+AC31</f>
        <v>3.36</v>
      </c>
      <c r="AD60" s="347">
        <f>+AD59+AD32</f>
        <v>0.3</v>
      </c>
      <c r="AE60" s="347">
        <f>+AE59+AE33</f>
        <v>2.11</v>
      </c>
      <c r="AF60" s="347">
        <f>+AF59+AF34</f>
        <v>10.690000000000001</v>
      </c>
      <c r="AG60" s="347">
        <f>+AG59+AG35</f>
        <v>1.63</v>
      </c>
      <c r="AH60" s="347">
        <f>+AH59+AH36</f>
        <v>0.14000000000000001</v>
      </c>
      <c r="AI60" s="347">
        <f>+AI59+AI37</f>
        <v>0.45</v>
      </c>
      <c r="AJ60" s="347">
        <f>+AJ59+AJ38</f>
        <v>0</v>
      </c>
      <c r="AK60" s="347">
        <f>+AK59+AK39</f>
        <v>0</v>
      </c>
      <c r="AL60" s="347">
        <f>+AL59+AL40</f>
        <v>0</v>
      </c>
      <c r="AM60" s="347">
        <f>+AM59+AM41</f>
        <v>2.83</v>
      </c>
      <c r="AN60" s="347">
        <f>+AN59+AN42</f>
        <v>6.68</v>
      </c>
      <c r="AO60" s="347">
        <f>+AO59+AO43</f>
        <v>0.27</v>
      </c>
      <c r="AP60" s="347">
        <f>+AP59+AP44</f>
        <v>0</v>
      </c>
      <c r="AQ60" s="347">
        <f>+AQ59+AQ45</f>
        <v>6.71</v>
      </c>
      <c r="AR60" s="347">
        <f>AR59+AR46</f>
        <v>0</v>
      </c>
      <c r="AS60" s="347">
        <f>AS59+AS47</f>
        <v>1.08</v>
      </c>
      <c r="AT60" s="347">
        <f>AT59+AT48</f>
        <v>14.67</v>
      </c>
      <c r="AU60" s="347">
        <f>AU59+AU49</f>
        <v>0</v>
      </c>
      <c r="AV60" s="347">
        <f>AV59+AV50</f>
        <v>125.52000000000001</v>
      </c>
      <c r="AW60" s="347">
        <f>AW59+AW51</f>
        <v>4.45</v>
      </c>
      <c r="AX60" s="347">
        <f>AX59+AX52</f>
        <v>2.25</v>
      </c>
      <c r="AY60" s="347">
        <f>AY59+AY53</f>
        <v>0</v>
      </c>
      <c r="AZ60" s="347">
        <f>AZ59+AZ54</f>
        <v>0.22999999999999998</v>
      </c>
      <c r="BA60" s="347">
        <f>BA59+BA55</f>
        <v>7.09</v>
      </c>
      <c r="BB60" s="347">
        <f>BB59+BB56</f>
        <v>9.17</v>
      </c>
      <c r="BC60" s="347">
        <f>BC59+BC57</f>
        <v>0.05</v>
      </c>
      <c r="BD60" s="347">
        <f>BD59+BD58</f>
        <v>4.75</v>
      </c>
      <c r="BE60" s="347"/>
      <c r="BF60" s="347"/>
      <c r="BG60" s="116"/>
      <c r="BH60" s="296"/>
      <c r="BI60" s="295"/>
    </row>
    <row r="61" spans="1:64" ht="36.75" customHeight="1" x14ac:dyDescent="0.25">
      <c r="A61" s="119"/>
      <c r="B61" s="124"/>
      <c r="C61" s="125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/>
      <c r="O61" s="116"/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547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  <c r="AP61" s="116"/>
      <c r="AQ61" s="116"/>
      <c r="AR61" s="116"/>
      <c r="AS61" s="116"/>
      <c r="AT61" s="116"/>
      <c r="AU61" s="116"/>
      <c r="AV61" s="116"/>
      <c r="AW61" s="116"/>
      <c r="AX61" s="116"/>
      <c r="AY61" s="116"/>
      <c r="AZ61" s="116"/>
      <c r="BA61" s="116"/>
      <c r="BB61" s="116"/>
      <c r="BC61" s="116"/>
      <c r="BD61" s="116"/>
      <c r="BE61" s="116"/>
      <c r="BF61" s="116"/>
      <c r="BH61" s="296"/>
      <c r="BI61" s="295"/>
    </row>
    <row r="62" spans="1:64" ht="31.5" customHeight="1" x14ac:dyDescent="0.25">
      <c r="A62" s="119"/>
      <c r="B62" s="120" t="s">
        <v>171</v>
      </c>
      <c r="C62" s="121" t="s">
        <v>167</v>
      </c>
      <c r="D62" s="122"/>
      <c r="E62" s="116"/>
      <c r="F62" s="116"/>
      <c r="G62" s="116"/>
      <c r="H62" s="116"/>
      <c r="I62" s="116"/>
      <c r="J62" s="116"/>
      <c r="K62" s="116"/>
      <c r="L62" s="116"/>
      <c r="M62" s="116"/>
      <c r="N62" s="116"/>
      <c r="O62" s="116"/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547"/>
      <c r="AB62" s="116"/>
      <c r="AC62" s="116"/>
      <c r="AD62" s="116"/>
      <c r="AE62" s="116"/>
      <c r="AF62" s="116"/>
      <c r="AG62" s="116"/>
      <c r="AH62" s="116"/>
      <c r="AI62" s="116"/>
      <c r="AJ62" s="116"/>
      <c r="AK62" s="116"/>
      <c r="AL62" s="116"/>
      <c r="AM62" s="116"/>
      <c r="AN62" s="116"/>
      <c r="AO62" s="116"/>
      <c r="AP62" s="116"/>
      <c r="AQ62" s="116"/>
      <c r="AR62" s="116"/>
      <c r="AS62" s="116"/>
      <c r="AT62" s="116"/>
      <c r="AU62" s="116"/>
      <c r="AV62" s="116"/>
      <c r="AW62" s="116"/>
      <c r="AX62" s="116"/>
      <c r="AY62" s="116"/>
      <c r="AZ62" s="116"/>
      <c r="BA62" s="116"/>
      <c r="BB62" s="116"/>
      <c r="BC62" s="116"/>
      <c r="BD62" s="116"/>
      <c r="BE62" s="116"/>
      <c r="BF62" s="116"/>
      <c r="BH62" s="296"/>
      <c r="BI62" s="295"/>
    </row>
    <row r="63" spans="1:64" x14ac:dyDescent="0.25">
      <c r="A63" s="119"/>
      <c r="B63" s="120" t="s">
        <v>172</v>
      </c>
      <c r="C63" s="121" t="s">
        <v>168</v>
      </c>
      <c r="D63" s="122"/>
      <c r="E63" s="116"/>
      <c r="F63" s="116"/>
      <c r="G63" s="116"/>
      <c r="H63" s="116"/>
      <c r="I63" s="116"/>
      <c r="J63" s="116"/>
      <c r="K63" s="116"/>
      <c r="L63" s="116"/>
      <c r="M63" s="116"/>
      <c r="N63" s="116"/>
      <c r="O63" s="116"/>
      <c r="P63" s="116"/>
      <c r="Q63" s="116"/>
      <c r="R63" s="116"/>
      <c r="S63" s="116"/>
      <c r="T63" s="116"/>
      <c r="U63" s="116"/>
      <c r="V63" s="116"/>
      <c r="W63" s="116"/>
      <c r="X63" s="116"/>
      <c r="Y63" s="116"/>
      <c r="Z63" s="116"/>
      <c r="AA63" s="547"/>
      <c r="AB63" s="116"/>
      <c r="AC63" s="116"/>
      <c r="AD63" s="116"/>
      <c r="AE63" s="116"/>
      <c r="AF63" s="116"/>
      <c r="AG63" s="116"/>
      <c r="AH63" s="116"/>
      <c r="AI63" s="116"/>
      <c r="AJ63" s="116"/>
      <c r="AK63" s="116"/>
      <c r="AL63" s="116"/>
      <c r="AM63" s="116"/>
      <c r="AN63" s="116"/>
      <c r="AO63" s="116"/>
      <c r="AP63" s="116"/>
      <c r="AQ63" s="116"/>
      <c r="AR63" s="116"/>
      <c r="AS63" s="116"/>
      <c r="AT63" s="116"/>
      <c r="AU63" s="116"/>
      <c r="AV63" s="116"/>
      <c r="AW63" s="115"/>
      <c r="AX63" s="115"/>
      <c r="AY63" s="115"/>
      <c r="AZ63" s="116"/>
      <c r="BA63" s="116"/>
      <c r="BB63" s="116"/>
      <c r="BC63" s="116"/>
      <c r="BD63" s="116"/>
      <c r="BE63" s="116"/>
      <c r="BF63" s="116"/>
      <c r="BH63" s="296"/>
      <c r="BI63" s="295"/>
    </row>
    <row r="64" spans="1:64" x14ac:dyDescent="0.25">
      <c r="A64" s="119"/>
      <c r="B64" s="120" t="s">
        <v>173</v>
      </c>
      <c r="C64" s="121" t="s">
        <v>127</v>
      </c>
      <c r="D64" s="122"/>
      <c r="E64" s="116"/>
      <c r="F64" s="116"/>
      <c r="G64" s="116"/>
      <c r="H64" s="116"/>
      <c r="I64" s="116"/>
      <c r="J64" s="116"/>
      <c r="K64" s="116"/>
      <c r="L64" s="116"/>
      <c r="M64" s="116"/>
      <c r="N64" s="116"/>
      <c r="O64" s="116"/>
      <c r="P64" s="116"/>
      <c r="Q64" s="116"/>
      <c r="R64" s="116"/>
      <c r="S64" s="116"/>
      <c r="T64" s="116"/>
      <c r="U64" s="116"/>
      <c r="V64" s="116"/>
      <c r="W64" s="116"/>
      <c r="X64" s="116"/>
      <c r="Y64" s="116"/>
      <c r="Z64" s="116"/>
      <c r="AA64" s="547"/>
      <c r="AB64" s="116"/>
      <c r="AC64" s="116"/>
      <c r="AD64" s="116"/>
      <c r="AE64" s="116"/>
      <c r="AF64" s="116"/>
      <c r="AG64" s="116"/>
      <c r="AH64" s="116"/>
      <c r="AI64" s="116"/>
      <c r="AJ64" s="116"/>
      <c r="AK64" s="116"/>
      <c r="AL64" s="116"/>
      <c r="AM64" s="116"/>
      <c r="AN64" s="116"/>
      <c r="AO64" s="116"/>
      <c r="AP64" s="116"/>
      <c r="AQ64" s="116"/>
      <c r="AR64" s="116"/>
      <c r="AS64" s="116"/>
      <c r="AT64" s="116"/>
      <c r="AU64" s="116"/>
      <c r="AV64" s="116"/>
      <c r="AW64" s="115"/>
      <c r="AX64" s="115"/>
      <c r="AY64" s="115"/>
      <c r="AZ64" s="116"/>
      <c r="BA64" s="116"/>
      <c r="BB64" s="116"/>
      <c r="BC64" s="116"/>
      <c r="BD64" s="116"/>
      <c r="BE64" s="116"/>
      <c r="BF64" s="116"/>
      <c r="BH64" s="296"/>
      <c r="BI64" s="295"/>
    </row>
    <row r="65" spans="1:61" x14ac:dyDescent="0.25">
      <c r="A65" s="119"/>
      <c r="B65" s="124"/>
      <c r="C65" s="125"/>
      <c r="D65" s="116"/>
      <c r="E65" s="116"/>
      <c r="F65" s="116"/>
      <c r="G65" s="116"/>
      <c r="H65" s="116"/>
      <c r="I65" s="116"/>
      <c r="J65" s="116"/>
      <c r="K65" s="116"/>
      <c r="L65" s="116"/>
      <c r="M65" s="116"/>
      <c r="N65" s="116"/>
      <c r="O65" s="116"/>
      <c r="P65" s="116"/>
      <c r="Q65" s="116"/>
      <c r="R65" s="116"/>
      <c r="S65" s="116"/>
      <c r="T65" s="116"/>
      <c r="U65" s="116"/>
      <c r="V65" s="116"/>
      <c r="W65" s="116"/>
      <c r="X65" s="116"/>
      <c r="Y65" s="116"/>
      <c r="Z65" s="116"/>
      <c r="AA65" s="547"/>
      <c r="AB65" s="116"/>
      <c r="AC65" s="116"/>
      <c r="AD65" s="116"/>
      <c r="AE65" s="116"/>
      <c r="AF65" s="116"/>
      <c r="AG65" s="116"/>
      <c r="AH65" s="116"/>
      <c r="AI65" s="116"/>
      <c r="AJ65" s="116"/>
      <c r="AK65" s="116"/>
      <c r="AL65" s="116"/>
      <c r="AM65" s="116"/>
      <c r="AN65" s="116"/>
      <c r="AO65" s="116"/>
      <c r="AP65" s="116"/>
      <c r="AQ65" s="116"/>
      <c r="AR65" s="116"/>
      <c r="AS65" s="116"/>
      <c r="AT65" s="116"/>
      <c r="AU65" s="116"/>
      <c r="AV65" s="116"/>
      <c r="AW65" s="115"/>
      <c r="AX65" s="115"/>
      <c r="AY65" s="115"/>
      <c r="AZ65" s="116"/>
      <c r="BA65" s="116"/>
      <c r="BB65" s="116"/>
      <c r="BC65" s="116"/>
      <c r="BD65" s="116"/>
      <c r="BE65" s="116"/>
      <c r="BF65" s="116"/>
      <c r="BH65" s="296"/>
      <c r="BI65" s="293"/>
    </row>
    <row r="66" spans="1:61" x14ac:dyDescent="0.25">
      <c r="AC66" s="99" t="s">
        <v>616</v>
      </c>
      <c r="AW66" s="115"/>
      <c r="AX66" s="115"/>
      <c r="AY66" s="115"/>
      <c r="BH66" s="296"/>
      <c r="BI66" s="293"/>
    </row>
    <row r="67" spans="1:61" x14ac:dyDescent="0.25">
      <c r="AC67" s="99" t="s">
        <v>249</v>
      </c>
      <c r="AD67" s="99">
        <v>21.93</v>
      </c>
      <c r="BH67" s="296"/>
      <c r="BI67" s="293"/>
    </row>
    <row r="68" spans="1:61" x14ac:dyDescent="0.25">
      <c r="BH68" s="296"/>
      <c r="BI68" s="293"/>
    </row>
    <row r="69" spans="1:61" x14ac:dyDescent="0.25">
      <c r="BH69" s="294"/>
      <c r="BI69" s="293"/>
    </row>
    <row r="70" spans="1:61" x14ac:dyDescent="0.25">
      <c r="BH70" s="294"/>
      <c r="BI70" s="293"/>
    </row>
    <row r="71" spans="1:61" x14ac:dyDescent="0.25">
      <c r="BH71" s="294"/>
      <c r="BI71" s="295"/>
    </row>
    <row r="72" spans="1:61" x14ac:dyDescent="0.25">
      <c r="BH72" s="294"/>
      <c r="BI72" s="295"/>
    </row>
    <row r="73" spans="1:61" x14ac:dyDescent="0.25">
      <c r="BH73" s="294"/>
      <c r="BI73" s="295"/>
    </row>
    <row r="76" spans="1:61" x14ac:dyDescent="0.25">
      <c r="B76" s="143"/>
    </row>
  </sheetData>
  <sheetProtection selectLockedCells="1"/>
  <mergeCells count="11">
    <mergeCell ref="A1:B1"/>
    <mergeCell ref="A2:BE2"/>
    <mergeCell ref="A3:BF3"/>
    <mergeCell ref="BC4:BF4"/>
    <mergeCell ref="A5:A6"/>
    <mergeCell ref="B5:B6"/>
    <mergeCell ref="C5:C6"/>
    <mergeCell ref="D5:D6"/>
    <mergeCell ref="F5:BD5"/>
    <mergeCell ref="BE5:BE6"/>
    <mergeCell ref="BF5:BF6"/>
  </mergeCells>
  <pageMargins left="0.47" right="0.16" top="0.64" bottom="0.2" header="0.56999999999999995" footer="0.16"/>
  <pageSetup paperSize="8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Q35"/>
  <sheetViews>
    <sheetView showZeros="0" zoomScale="70" zoomScaleNormal="70" workbookViewId="0">
      <pane xSplit="3" ySplit="7" topLeftCell="D32" activePane="bottomRight" state="frozen"/>
      <selection activeCell="AS53" sqref="AS53"/>
      <selection pane="topRight" activeCell="AS53" sqref="AS53"/>
      <selection pane="bottomLeft" activeCell="AS53" sqref="AS53"/>
      <selection pane="bottomRight" activeCell="D7" sqref="D7"/>
    </sheetView>
  </sheetViews>
  <sheetFormatPr defaultColWidth="8.85546875" defaultRowHeight="15.75" x14ac:dyDescent="0.2"/>
  <cols>
    <col min="1" max="1" width="5.85546875" style="11" customWidth="1"/>
    <col min="2" max="2" width="36.7109375" style="5" customWidth="1"/>
    <col min="3" max="3" width="12" style="21" customWidth="1"/>
    <col min="4" max="4" width="9.5703125" style="5" customWidth="1"/>
    <col min="5" max="5" width="7.7109375" style="5" customWidth="1"/>
    <col min="6" max="6" width="7.5703125" style="5" customWidth="1"/>
    <col min="7" max="25" width="8.140625" style="5" customWidth="1"/>
    <col min="26" max="38" width="8.42578125" style="5" hidden="1" customWidth="1"/>
    <col min="39" max="40" width="7.7109375" style="5" hidden="1" customWidth="1"/>
    <col min="41" max="41" width="2.140625" style="5" hidden="1" customWidth="1"/>
    <col min="42" max="16384" width="8.85546875" style="5"/>
  </cols>
  <sheetData>
    <row r="1" spans="1:43" s="1001" customFormat="1" ht="18" customHeight="1" x14ac:dyDescent="0.2">
      <c r="A1" s="998" t="s">
        <v>236</v>
      </c>
      <c r="B1" s="999"/>
      <c r="C1" s="1000"/>
      <c r="D1" s="999"/>
      <c r="E1" s="999"/>
      <c r="F1" s="999"/>
      <c r="G1" s="999"/>
      <c r="H1" s="999"/>
      <c r="I1" s="999"/>
      <c r="J1" s="999"/>
      <c r="K1" s="999"/>
      <c r="L1" s="999"/>
      <c r="M1" s="999"/>
      <c r="N1" s="999"/>
      <c r="O1" s="999"/>
      <c r="P1" s="999"/>
      <c r="Q1" s="999"/>
      <c r="R1" s="999"/>
      <c r="S1" s="999"/>
      <c r="T1" s="999"/>
      <c r="U1" s="999"/>
      <c r="V1" s="999"/>
      <c r="W1" s="999"/>
      <c r="X1" s="999"/>
      <c r="Y1" s="999"/>
      <c r="Z1" s="999"/>
      <c r="AA1" s="999"/>
      <c r="AB1" s="999"/>
      <c r="AC1" s="999"/>
      <c r="AD1" s="999"/>
      <c r="AE1" s="999"/>
      <c r="AF1" s="999"/>
      <c r="AG1" s="999"/>
      <c r="AH1" s="999"/>
      <c r="AI1" s="999"/>
      <c r="AJ1" s="999"/>
      <c r="AK1" s="999"/>
      <c r="AL1" s="999"/>
      <c r="AM1" s="999"/>
      <c r="AN1" s="999"/>
      <c r="AO1" s="999"/>
    </row>
    <row r="2" spans="1:43" s="1002" customFormat="1" ht="18.75" x14ac:dyDescent="0.2">
      <c r="A2" s="1124" t="s">
        <v>485</v>
      </c>
      <c r="B2" s="1096"/>
      <c r="C2" s="1096"/>
      <c r="D2" s="1096"/>
      <c r="E2" s="1096"/>
      <c r="F2" s="1096"/>
      <c r="G2" s="1096"/>
      <c r="H2" s="1096"/>
      <c r="I2" s="1096"/>
      <c r="J2" s="1096"/>
      <c r="K2" s="1096"/>
      <c r="L2" s="1096"/>
      <c r="M2" s="1096"/>
      <c r="N2" s="1096"/>
      <c r="O2" s="1096"/>
      <c r="P2" s="1096"/>
      <c r="Q2" s="1096"/>
      <c r="R2" s="1096"/>
      <c r="S2" s="1096"/>
      <c r="T2" s="1096"/>
      <c r="U2" s="1096"/>
      <c r="V2" s="1096"/>
      <c r="W2" s="1096"/>
      <c r="X2" s="1096"/>
      <c r="Y2" s="1096"/>
      <c r="Z2" s="1096"/>
      <c r="AA2" s="1096"/>
      <c r="AB2" s="1096"/>
      <c r="AC2" s="1096"/>
      <c r="AD2" s="1096"/>
      <c r="AE2" s="1096"/>
      <c r="AF2" s="1096"/>
      <c r="AG2" s="1096"/>
      <c r="AH2" s="1096"/>
      <c r="AI2" s="1096"/>
      <c r="AJ2" s="1096"/>
      <c r="AK2" s="1096"/>
      <c r="AL2" s="1096"/>
      <c r="AM2" s="1096"/>
      <c r="AN2" s="1096"/>
      <c r="AO2" s="1096"/>
    </row>
    <row r="3" spans="1:43" s="1001" customFormat="1" ht="18.75" x14ac:dyDescent="0.25">
      <c r="A3" s="1100" t="s">
        <v>619</v>
      </c>
      <c r="B3" s="1100"/>
      <c r="C3" s="1100"/>
      <c r="D3" s="1100"/>
      <c r="E3" s="1100"/>
      <c r="F3" s="1100"/>
      <c r="G3" s="1100"/>
      <c r="H3" s="1100"/>
      <c r="I3" s="1100"/>
      <c r="J3" s="1100"/>
      <c r="K3" s="1100"/>
      <c r="L3" s="1100"/>
      <c r="M3" s="1100"/>
      <c r="N3" s="1100"/>
      <c r="O3" s="1100"/>
      <c r="P3" s="1100"/>
      <c r="Q3" s="1100"/>
      <c r="R3" s="1100"/>
      <c r="S3" s="1100"/>
      <c r="T3" s="1100"/>
      <c r="U3" s="1100"/>
      <c r="V3" s="1100"/>
      <c r="W3" s="1100"/>
      <c r="X3" s="1100"/>
      <c r="Y3" s="1100"/>
      <c r="Z3" s="1100"/>
      <c r="AA3" s="1100"/>
      <c r="AB3" s="1100"/>
      <c r="AC3" s="1100"/>
      <c r="AD3" s="1100"/>
      <c r="AE3" s="1100"/>
      <c r="AF3" s="1100"/>
      <c r="AG3" s="1100"/>
      <c r="AH3" s="1100"/>
      <c r="AI3" s="1100"/>
      <c r="AJ3" s="1100"/>
      <c r="AK3" s="1100"/>
      <c r="AL3" s="1100"/>
      <c r="AM3" s="1100"/>
      <c r="AN3" s="1100"/>
      <c r="AO3" s="1100"/>
      <c r="AP3" s="1003"/>
      <c r="AQ3" s="1003"/>
    </row>
    <row r="4" spans="1:43" x14ac:dyDescent="0.2">
      <c r="A4" s="48"/>
      <c r="B4" s="48"/>
      <c r="C4" s="48"/>
      <c r="D4" s="48"/>
      <c r="E4" s="1121" t="s">
        <v>32</v>
      </c>
      <c r="F4" s="1121"/>
      <c r="G4" s="1121"/>
      <c r="H4" s="1121"/>
      <c r="I4" s="1121"/>
      <c r="J4" s="1121"/>
      <c r="K4" s="1121"/>
      <c r="L4" s="1121"/>
      <c r="M4" s="1121"/>
      <c r="N4" s="1121"/>
      <c r="O4" s="1121"/>
      <c r="P4" s="1121"/>
      <c r="Q4" s="1121"/>
      <c r="R4" s="1121"/>
      <c r="S4" s="1121"/>
      <c r="T4" s="1121"/>
      <c r="U4" s="1121"/>
      <c r="V4" s="1121"/>
      <c r="W4" s="1121"/>
      <c r="X4" s="1121"/>
      <c r="Y4" s="1121"/>
      <c r="Z4" s="1121"/>
      <c r="AA4" s="1121"/>
      <c r="AB4" s="1121"/>
      <c r="AC4" s="1121"/>
      <c r="AD4" s="1121"/>
      <c r="AE4" s="1121"/>
      <c r="AF4" s="1121"/>
      <c r="AG4" s="1121"/>
      <c r="AH4" s="1121"/>
      <c r="AI4" s="1121"/>
      <c r="AJ4" s="1121"/>
      <c r="AK4" s="1121"/>
      <c r="AL4" s="1121"/>
      <c r="AM4" s="1121"/>
      <c r="AN4" s="1121"/>
      <c r="AO4" s="1121"/>
    </row>
    <row r="5" spans="1:43" ht="25.5" customHeight="1" x14ac:dyDescent="0.2">
      <c r="A5" s="1119" t="s">
        <v>20</v>
      </c>
      <c r="B5" s="1114" t="s">
        <v>170</v>
      </c>
      <c r="C5" s="1114" t="s">
        <v>24</v>
      </c>
      <c r="D5" s="1119" t="s">
        <v>153</v>
      </c>
      <c r="E5" s="1119" t="s">
        <v>181</v>
      </c>
      <c r="F5" s="1119"/>
      <c r="G5" s="1119"/>
      <c r="H5" s="1119"/>
      <c r="I5" s="1119"/>
      <c r="J5" s="1119"/>
      <c r="K5" s="1119"/>
      <c r="L5" s="1119"/>
      <c r="M5" s="1119"/>
      <c r="N5" s="1119"/>
      <c r="O5" s="1119"/>
      <c r="P5" s="1119"/>
      <c r="Q5" s="1119"/>
      <c r="R5" s="1119"/>
      <c r="S5" s="1119"/>
      <c r="T5" s="1119"/>
      <c r="U5" s="1119"/>
      <c r="V5" s="1119"/>
      <c r="W5" s="1119"/>
      <c r="X5" s="1119"/>
      <c r="Y5" s="1119"/>
      <c r="Z5" s="287"/>
      <c r="AA5" s="287"/>
      <c r="AB5" s="287"/>
      <c r="AC5" s="287"/>
      <c r="AD5" s="287"/>
      <c r="AE5" s="287"/>
      <c r="AF5" s="287"/>
      <c r="AG5" s="287"/>
      <c r="AH5" s="287"/>
      <c r="AI5" s="287"/>
      <c r="AJ5" s="287"/>
      <c r="AK5" s="287"/>
      <c r="AL5" s="287"/>
      <c r="AM5" s="754"/>
      <c r="AN5" s="754"/>
      <c r="AO5" s="755"/>
    </row>
    <row r="6" spans="1:43" ht="53.25" customHeight="1" x14ac:dyDescent="0.2">
      <c r="A6" s="1119"/>
      <c r="B6" s="1114"/>
      <c r="C6" s="1118"/>
      <c r="D6" s="1120"/>
      <c r="E6" s="798" t="s">
        <v>564</v>
      </c>
      <c r="F6" s="798" t="s">
        <v>565</v>
      </c>
      <c r="G6" s="798" t="s">
        <v>566</v>
      </c>
      <c r="H6" s="798" t="s">
        <v>567</v>
      </c>
      <c r="I6" s="798" t="s">
        <v>568</v>
      </c>
      <c r="J6" s="798" t="s">
        <v>569</v>
      </c>
      <c r="K6" s="798" t="s">
        <v>570</v>
      </c>
      <c r="L6" s="798" t="s">
        <v>571</v>
      </c>
      <c r="M6" s="798" t="s">
        <v>572</v>
      </c>
      <c r="N6" s="798" t="s">
        <v>573</v>
      </c>
      <c r="O6" s="798" t="s">
        <v>574</v>
      </c>
      <c r="P6" s="798" t="s">
        <v>575</v>
      </c>
      <c r="Q6" s="798" t="s">
        <v>576</v>
      </c>
      <c r="R6" s="798" t="s">
        <v>577</v>
      </c>
      <c r="S6" s="798" t="s">
        <v>578</v>
      </c>
      <c r="T6" s="798" t="s">
        <v>579</v>
      </c>
      <c r="U6" s="798" t="s">
        <v>580</v>
      </c>
      <c r="V6" s="798" t="s">
        <v>581</v>
      </c>
      <c r="W6" s="798" t="s">
        <v>582</v>
      </c>
      <c r="X6" s="798" t="s">
        <v>583</v>
      </c>
      <c r="Y6" s="798" t="s">
        <v>584</v>
      </c>
      <c r="Z6" s="302" t="s">
        <v>384</v>
      </c>
      <c r="AA6" s="255" t="s">
        <v>385</v>
      </c>
      <c r="AB6" s="255" t="s">
        <v>386</v>
      </c>
      <c r="AC6" s="255" t="s">
        <v>387</v>
      </c>
      <c r="AD6" s="255" t="s">
        <v>388</v>
      </c>
      <c r="AE6" s="255" t="s">
        <v>389</v>
      </c>
      <c r="AF6" s="255" t="s">
        <v>390</v>
      </c>
      <c r="AG6" s="255" t="s">
        <v>391</v>
      </c>
      <c r="AH6" s="255" t="s">
        <v>392</v>
      </c>
      <c r="AI6" s="255" t="s">
        <v>393</v>
      </c>
      <c r="AJ6" s="255" t="s">
        <v>394</v>
      </c>
      <c r="AK6" s="257" t="s">
        <v>395</v>
      </c>
      <c r="AL6" s="32" t="s">
        <v>217</v>
      </c>
      <c r="AM6" s="32" t="s">
        <v>218</v>
      </c>
      <c r="AN6" s="32" t="s">
        <v>219</v>
      </c>
      <c r="AO6" s="32" t="s">
        <v>220</v>
      </c>
    </row>
    <row r="7" spans="1:43" s="25" customFormat="1" ht="30.75" customHeight="1" x14ac:dyDescent="0.2">
      <c r="A7" s="957">
        <v>-1</v>
      </c>
      <c r="B7" s="957">
        <v>-2</v>
      </c>
      <c r="C7" s="957">
        <v>-3</v>
      </c>
      <c r="D7" s="957" t="s">
        <v>1792</v>
      </c>
      <c r="E7" s="975" t="s">
        <v>68</v>
      </c>
      <c r="F7" s="975" t="s">
        <v>69</v>
      </c>
      <c r="G7" s="975" t="s">
        <v>70</v>
      </c>
      <c r="H7" s="975" t="s">
        <v>221</v>
      </c>
      <c r="I7" s="975" t="s">
        <v>222</v>
      </c>
      <c r="J7" s="975" t="s">
        <v>223</v>
      </c>
      <c r="K7" s="975" t="s">
        <v>224</v>
      </c>
      <c r="L7" s="975" t="s">
        <v>225</v>
      </c>
      <c r="M7" s="976">
        <v>-13</v>
      </c>
      <c r="N7" s="975" t="s">
        <v>293</v>
      </c>
      <c r="O7" s="975" t="s">
        <v>294</v>
      </c>
      <c r="P7" s="975" t="s">
        <v>295</v>
      </c>
      <c r="Q7" s="975" t="s">
        <v>421</v>
      </c>
      <c r="R7" s="975" t="s">
        <v>422</v>
      </c>
      <c r="S7" s="975" t="s">
        <v>423</v>
      </c>
      <c r="T7" s="975" t="s">
        <v>424</v>
      </c>
      <c r="U7" s="975" t="s">
        <v>585</v>
      </c>
      <c r="V7" s="975" t="s">
        <v>586</v>
      </c>
      <c r="W7" s="975" t="s">
        <v>587</v>
      </c>
      <c r="X7" s="975" t="s">
        <v>588</v>
      </c>
      <c r="Y7" s="975" t="s">
        <v>589</v>
      </c>
      <c r="Z7" s="8" t="s">
        <v>38</v>
      </c>
      <c r="AA7" s="8" t="s">
        <v>38</v>
      </c>
      <c r="AB7" s="8" t="s">
        <v>38</v>
      </c>
      <c r="AC7" s="8" t="s">
        <v>38</v>
      </c>
      <c r="AD7" s="8" t="s">
        <v>38</v>
      </c>
      <c r="AE7" s="8" t="s">
        <v>38</v>
      </c>
      <c r="AF7" s="8" t="s">
        <v>38</v>
      </c>
      <c r="AG7" s="8" t="s">
        <v>38</v>
      </c>
      <c r="AH7" s="8" t="s">
        <v>38</v>
      </c>
      <c r="AI7" s="8" t="s">
        <v>38</v>
      </c>
      <c r="AJ7" s="8" t="s">
        <v>38</v>
      </c>
      <c r="AK7" s="8" t="s">
        <v>38</v>
      </c>
      <c r="AL7" s="8" t="s">
        <v>38</v>
      </c>
      <c r="AM7" s="8" t="s">
        <v>38</v>
      </c>
      <c r="AN7" s="8" t="s">
        <v>38</v>
      </c>
      <c r="AO7" s="8" t="s">
        <v>38</v>
      </c>
    </row>
    <row r="8" spans="1:43" s="9" customFormat="1" ht="25.5" x14ac:dyDescent="0.2">
      <c r="A8" s="977">
        <v>1</v>
      </c>
      <c r="B8" s="978" t="s">
        <v>178</v>
      </c>
      <c r="C8" s="977" t="s">
        <v>60</v>
      </c>
      <c r="D8" s="1004">
        <f>'Bieu 12 CH'!$R$8</f>
        <v>5978.49</v>
      </c>
      <c r="E8" s="1004">
        <f>'Gia Pho'!$R$7</f>
        <v>43.85</v>
      </c>
      <c r="F8" s="1004">
        <f>'Ha Linh'!$R$7</f>
        <v>863.79</v>
      </c>
      <c r="G8" s="1004">
        <f>'Hoa Hai'!$R$7</f>
        <v>1011.0799999999999</v>
      </c>
      <c r="H8" s="1004">
        <f>'Huong Binh'!$R$7</f>
        <v>52.23</v>
      </c>
      <c r="I8" s="1004">
        <f>'Huong Do'!$R$7</f>
        <v>63.739999999999995</v>
      </c>
      <c r="J8" s="1004">
        <f>'Huong Giang'!$R$7</f>
        <v>31.45</v>
      </c>
      <c r="K8" s="1004">
        <f>'Huong Lam'!$R$7</f>
        <v>811.42999999999984</v>
      </c>
      <c r="L8" s="1004">
        <f>'Huong Lien'!$R$7</f>
        <v>66.5</v>
      </c>
      <c r="M8" s="1004">
        <f>'Huong Long'!$R$7</f>
        <v>60.370000000000005</v>
      </c>
      <c r="N8" s="1004">
        <f>'Huong Thuy'!$R$7</f>
        <v>93.96</v>
      </c>
      <c r="O8" s="1004">
        <f>'Huong Tra'!$R$7</f>
        <v>163.01</v>
      </c>
      <c r="P8" s="1004">
        <f>'Huong Trach'!$R$7</f>
        <v>142.76</v>
      </c>
      <c r="Q8" s="1004">
        <f>'Huong Vinh'!$R$7</f>
        <v>561.25</v>
      </c>
      <c r="R8" s="1004">
        <f>'Huong Xuan'!$R$7</f>
        <v>203.66000000000003</v>
      </c>
      <c r="S8" s="1004">
        <f>'Loc Yen'!$R$7</f>
        <v>481.43999999999994</v>
      </c>
      <c r="T8" s="1004">
        <f>'Phu Gia'!$R$7</f>
        <v>804.91000000000008</v>
      </c>
      <c r="U8" s="1004">
        <f>'Phu Phong'!$R$7</f>
        <v>53.699999999999996</v>
      </c>
      <c r="V8" s="1004">
        <f>'Phuc Dong'!$R$7</f>
        <v>148.06000000000003</v>
      </c>
      <c r="W8" s="1004">
        <f>'Phuc Trach'!$R$7</f>
        <v>152.03</v>
      </c>
      <c r="X8" s="1004">
        <f>'Dien My'!$R$7</f>
        <v>116.25999999999999</v>
      </c>
      <c r="Y8" s="1004">
        <f>'Thi Tran'!$R$7</f>
        <v>53.01</v>
      </c>
      <c r="Z8" s="169"/>
      <c r="AA8" s="169"/>
      <c r="AB8" s="169"/>
      <c r="AC8" s="169"/>
      <c r="AD8" s="169"/>
      <c r="AE8" s="169"/>
      <c r="AF8" s="169"/>
      <c r="AG8" s="169"/>
      <c r="AH8" s="169"/>
      <c r="AI8" s="169"/>
      <c r="AJ8" s="169"/>
      <c r="AK8" s="169"/>
      <c r="AL8" s="169"/>
      <c r="AM8" s="169"/>
      <c r="AN8" s="169"/>
      <c r="AO8" s="169"/>
    </row>
    <row r="9" spans="1:43" s="9" customFormat="1" x14ac:dyDescent="0.2">
      <c r="A9" s="979"/>
      <c r="B9" s="980" t="s">
        <v>435</v>
      </c>
      <c r="C9" s="979"/>
      <c r="D9" s="1005"/>
      <c r="E9" s="1005"/>
      <c r="F9" s="1005"/>
      <c r="G9" s="1005"/>
      <c r="H9" s="1005"/>
      <c r="I9" s="1005"/>
      <c r="J9" s="1005"/>
      <c r="K9" s="1005"/>
      <c r="L9" s="1005"/>
      <c r="M9" s="1005"/>
      <c r="N9" s="1005"/>
      <c r="O9" s="1005"/>
      <c r="P9" s="1005"/>
      <c r="Q9" s="1005"/>
      <c r="R9" s="1005"/>
      <c r="S9" s="1005"/>
      <c r="T9" s="1005"/>
      <c r="U9" s="1005"/>
      <c r="V9" s="1005"/>
      <c r="W9" s="1005"/>
      <c r="X9" s="1005"/>
      <c r="Y9" s="1005"/>
      <c r="Z9" s="169"/>
      <c r="AA9" s="169"/>
      <c r="AB9" s="169"/>
      <c r="AC9" s="169"/>
      <c r="AD9" s="169"/>
      <c r="AE9" s="169"/>
      <c r="AF9" s="169"/>
      <c r="AG9" s="169"/>
      <c r="AH9" s="169"/>
      <c r="AI9" s="169"/>
      <c r="AJ9" s="169"/>
      <c r="AK9" s="169"/>
      <c r="AL9" s="169"/>
      <c r="AM9" s="169"/>
      <c r="AN9" s="169"/>
      <c r="AO9" s="169"/>
    </row>
    <row r="10" spans="1:43" s="10" customFormat="1" x14ac:dyDescent="0.2">
      <c r="A10" s="981" t="s">
        <v>5</v>
      </c>
      <c r="B10" s="982" t="s">
        <v>85</v>
      </c>
      <c r="C10" s="981" t="s">
        <v>104</v>
      </c>
      <c r="D10" s="966">
        <f>'Bieu 12 CH'!$R$9</f>
        <v>245.29000000000002</v>
      </c>
      <c r="E10" s="966">
        <f>'Gia Pho'!$R$8</f>
        <v>4.0599999999999996</v>
      </c>
      <c r="F10" s="966">
        <f>'Ha Linh'!$R$8</f>
        <v>1.21</v>
      </c>
      <c r="G10" s="966">
        <f>'Hoa Hai'!$R$8</f>
        <v>11.01</v>
      </c>
      <c r="H10" s="966">
        <f>'Huong Binh'!$R$8</f>
        <v>6.1099999999999994</v>
      </c>
      <c r="I10" s="966">
        <f>'Huong Do'!$R$8</f>
        <v>0</v>
      </c>
      <c r="J10" s="966">
        <f>'Huong Giang'!$R$8</f>
        <v>3.06</v>
      </c>
      <c r="K10" s="966">
        <f>'Huong Lam'!$R$8</f>
        <v>0</v>
      </c>
      <c r="L10" s="966">
        <f>'Huong Lien'!$R$8</f>
        <v>0</v>
      </c>
      <c r="M10" s="966">
        <f>'Huong Long'!$R$8</f>
        <v>11.08</v>
      </c>
      <c r="N10" s="966">
        <f>'Huong Thuy'!$R$8</f>
        <v>4.63</v>
      </c>
      <c r="O10" s="966">
        <f>'Huong Tra'!$R$8</f>
        <v>0.13</v>
      </c>
      <c r="P10" s="966">
        <f>'Huong Trach'!$R$8</f>
        <v>31.43</v>
      </c>
      <c r="Q10" s="966">
        <f>'Huong Vinh'!$R$8</f>
        <v>4.3599999999999994</v>
      </c>
      <c r="R10" s="966">
        <f>'Huong Xuan'!$R$8</f>
        <v>8.66</v>
      </c>
      <c r="S10" s="966">
        <f>'Loc Yen'!$R$8</f>
        <v>4.5999999999999996</v>
      </c>
      <c r="T10" s="966">
        <f>'Phu Gia'!$R$8</f>
        <v>6.1199999999999992</v>
      </c>
      <c r="U10" s="966">
        <f>'Phu Phong'!$R$8</f>
        <v>24.47</v>
      </c>
      <c r="V10" s="966">
        <f>'Phuc Dong'!$R$8</f>
        <v>87.750000000000014</v>
      </c>
      <c r="W10" s="966">
        <f>'Phuc Trach'!$R$8</f>
        <v>31.069999999999997</v>
      </c>
      <c r="X10" s="966">
        <f>'Dien My'!$R$8</f>
        <v>1.3</v>
      </c>
      <c r="Y10" s="966">
        <f>'Thi Tran'!$R$8</f>
        <v>4.24</v>
      </c>
      <c r="Z10" s="170"/>
      <c r="AA10" s="170"/>
      <c r="AB10" s="170"/>
      <c r="AC10" s="170"/>
      <c r="AD10" s="170"/>
      <c r="AE10" s="170"/>
      <c r="AF10" s="170"/>
      <c r="AG10" s="170"/>
      <c r="AH10" s="170"/>
      <c r="AI10" s="170"/>
      <c r="AJ10" s="170"/>
      <c r="AK10" s="170"/>
      <c r="AL10" s="170"/>
      <c r="AM10" s="170"/>
      <c r="AN10" s="170"/>
      <c r="AO10" s="170"/>
    </row>
    <row r="11" spans="1:43" s="19" customFormat="1" x14ac:dyDescent="0.2">
      <c r="A11" s="983"/>
      <c r="B11" s="984" t="s">
        <v>83</v>
      </c>
      <c r="C11" s="983" t="s">
        <v>73</v>
      </c>
      <c r="D11" s="966">
        <f>'Bieu 12 CH'!$R$10</f>
        <v>245.29000000000002</v>
      </c>
      <c r="E11" s="966">
        <f>'Gia Pho'!$R$9</f>
        <v>4.0599999999999996</v>
      </c>
      <c r="F11" s="966">
        <f>'Ha Linh'!$R$9</f>
        <v>1.21</v>
      </c>
      <c r="G11" s="966">
        <f>'Hoa Hai'!$R$9</f>
        <v>11.01</v>
      </c>
      <c r="H11" s="966">
        <f>'Huong Binh'!$R$9</f>
        <v>6.1099999999999994</v>
      </c>
      <c r="I11" s="966">
        <f>'Huong Do'!$R$9</f>
        <v>0</v>
      </c>
      <c r="J11" s="966">
        <f>'Huong Giang'!$R$9</f>
        <v>3.06</v>
      </c>
      <c r="K11" s="966">
        <f>'Huong Lam'!$R$9</f>
        <v>0</v>
      </c>
      <c r="L11" s="966">
        <f>'Huong Lien'!$R$9</f>
        <v>0</v>
      </c>
      <c r="M11" s="966">
        <f>'Huong Long'!$R$9</f>
        <v>11.08</v>
      </c>
      <c r="N11" s="966">
        <f>'Huong Thuy'!$R$9</f>
        <v>4.63</v>
      </c>
      <c r="O11" s="966">
        <f>'Huong Tra'!$R$9</f>
        <v>0.13</v>
      </c>
      <c r="P11" s="966">
        <f>'Huong Trach'!$R$9</f>
        <v>31.43</v>
      </c>
      <c r="Q11" s="966">
        <f>'Huong Vinh'!$R$9</f>
        <v>4.3599999999999994</v>
      </c>
      <c r="R11" s="966">
        <f>'Huong Xuan'!$R$9</f>
        <v>8.66</v>
      </c>
      <c r="S11" s="966">
        <f>'Loc Yen'!$R$9</f>
        <v>4.5999999999999996</v>
      </c>
      <c r="T11" s="966">
        <f>'Phu Gia'!$R$9</f>
        <v>6.1199999999999992</v>
      </c>
      <c r="U11" s="966">
        <f>'Phu Phong'!$R$9</f>
        <v>24.47</v>
      </c>
      <c r="V11" s="966">
        <f>'Phuc Dong'!$R$9</f>
        <v>87.750000000000014</v>
      </c>
      <c r="W11" s="966">
        <f>'Phuc Trach'!$R$9</f>
        <v>31.069999999999997</v>
      </c>
      <c r="X11" s="966">
        <f>'Dien My'!$R$9</f>
        <v>1.3</v>
      </c>
      <c r="Y11" s="966">
        <f>'Thi Tran'!$R$9</f>
        <v>4.24</v>
      </c>
      <c r="Z11" s="170"/>
      <c r="AA11" s="170"/>
      <c r="AB11" s="170"/>
      <c r="AC11" s="170"/>
      <c r="AD11" s="170"/>
      <c r="AE11" s="170"/>
      <c r="AF11" s="170"/>
      <c r="AG11" s="170"/>
      <c r="AH11" s="170"/>
      <c r="AI11" s="170"/>
      <c r="AJ11" s="170"/>
      <c r="AK11" s="170"/>
      <c r="AL11" s="170"/>
      <c r="AM11" s="170"/>
      <c r="AN11" s="170"/>
      <c r="AO11" s="170"/>
    </row>
    <row r="12" spans="1:43" s="10" customFormat="1" ht="21.75" customHeight="1" x14ac:dyDescent="0.2">
      <c r="A12" s="981" t="s">
        <v>6</v>
      </c>
      <c r="B12" s="982" t="s">
        <v>113</v>
      </c>
      <c r="C12" s="981" t="s">
        <v>79</v>
      </c>
      <c r="D12" s="966">
        <f>'Bieu 12 CH'!$R$12</f>
        <v>355.46</v>
      </c>
      <c r="E12" s="966">
        <f>'Gia Pho'!$R$11</f>
        <v>10.36</v>
      </c>
      <c r="F12" s="966">
        <f>'Ha Linh'!$R$11</f>
        <v>17.93</v>
      </c>
      <c r="G12" s="966">
        <f>'Hoa Hai'!$R$11</f>
        <v>15.009999999999998</v>
      </c>
      <c r="H12" s="966">
        <f>'Huong Binh'!$R$11</f>
        <v>9.3500000000000014</v>
      </c>
      <c r="I12" s="966">
        <f>'Huong Do'!$R$11</f>
        <v>25.33</v>
      </c>
      <c r="J12" s="966">
        <f>'Huong Giang'!$R$11</f>
        <v>8.379999999999999</v>
      </c>
      <c r="K12" s="966">
        <f>'Huong Lam'!$R$11</f>
        <v>1.95</v>
      </c>
      <c r="L12" s="966">
        <f>'Huong Lien'!$R$11</f>
        <v>16.55</v>
      </c>
      <c r="M12" s="966">
        <f>'Huong Long'!$R$11</f>
        <v>7.56</v>
      </c>
      <c r="N12" s="966">
        <f>'Huong Thuy'!$R$11</f>
        <v>25.15</v>
      </c>
      <c r="O12" s="966">
        <f>'Huong Tra'!$R$11</f>
        <v>0.62000000000000011</v>
      </c>
      <c r="P12" s="966">
        <f>'Huong Trach'!$R$11</f>
        <v>4.5999999999999996</v>
      </c>
      <c r="Q12" s="966">
        <f>'Huong Vinh'!$R$11</f>
        <v>14.129999999999999</v>
      </c>
      <c r="R12" s="966">
        <f>'Huong Xuan'!$R$11</f>
        <v>15.69</v>
      </c>
      <c r="S12" s="966">
        <f>'Loc Yen'!$R$11</f>
        <v>30.699999999999996</v>
      </c>
      <c r="T12" s="966">
        <f>'Phu Gia'!$R$11</f>
        <v>15.18</v>
      </c>
      <c r="U12" s="966">
        <f>'Phu Phong'!$R$11</f>
        <v>18.159999999999997</v>
      </c>
      <c r="V12" s="966">
        <f>'Phuc Dong'!$R$11</f>
        <v>7.53</v>
      </c>
      <c r="W12" s="966">
        <f>'Phuc Trach'!$R$11</f>
        <v>22.89</v>
      </c>
      <c r="X12" s="966">
        <f>'Dien My'!$R$11</f>
        <v>65.949999999999989</v>
      </c>
      <c r="Y12" s="966">
        <f>'Thi Tran'!$R$11</f>
        <v>22.439999999999998</v>
      </c>
      <c r="Z12" s="170"/>
      <c r="AA12" s="170"/>
      <c r="AB12" s="170"/>
      <c r="AC12" s="170"/>
      <c r="AD12" s="170"/>
      <c r="AE12" s="170"/>
      <c r="AF12" s="170"/>
      <c r="AG12" s="170"/>
      <c r="AH12" s="170"/>
      <c r="AI12" s="170"/>
      <c r="AJ12" s="170"/>
      <c r="AK12" s="170"/>
      <c r="AL12" s="170"/>
      <c r="AM12" s="170"/>
      <c r="AN12" s="170"/>
      <c r="AO12" s="170"/>
    </row>
    <row r="13" spans="1:43" s="10" customFormat="1" ht="21.75" customHeight="1" x14ac:dyDescent="0.2">
      <c r="A13" s="981" t="s">
        <v>7</v>
      </c>
      <c r="B13" s="982" t="s">
        <v>39</v>
      </c>
      <c r="C13" s="981" t="s">
        <v>61</v>
      </c>
      <c r="D13" s="966">
        <f>'Bieu 12 CH'!$R$13</f>
        <v>374.94</v>
      </c>
      <c r="E13" s="966">
        <f>'Gia Pho'!$R$12</f>
        <v>11.57</v>
      </c>
      <c r="F13" s="966">
        <f>'Ha Linh'!$R$12</f>
        <v>11.98</v>
      </c>
      <c r="G13" s="966">
        <f>'Hoa Hai'!$R$12</f>
        <v>10.469999999999999</v>
      </c>
      <c r="H13" s="966">
        <f>'Huong Binh'!$R$12</f>
        <v>16.669999999999998</v>
      </c>
      <c r="I13" s="966">
        <f>'Huong Do'!$R$12</f>
        <v>21.3</v>
      </c>
      <c r="J13" s="966">
        <f>'Huong Giang'!$R$12</f>
        <v>12.459999999999999</v>
      </c>
      <c r="K13" s="966">
        <f>'Huong Lam'!$R$12</f>
        <v>6.61</v>
      </c>
      <c r="L13" s="966">
        <f>'Huong Lien'!$R$12</f>
        <v>35.450000000000003</v>
      </c>
      <c r="M13" s="966">
        <f>'Huong Long'!$R$12</f>
        <v>26.73</v>
      </c>
      <c r="N13" s="966">
        <f>'Huong Thuy'!$R$12</f>
        <v>22.31</v>
      </c>
      <c r="O13" s="966">
        <f>'Huong Tra'!$R$12</f>
        <v>30.099999999999998</v>
      </c>
      <c r="P13" s="966">
        <f>'Huong Trach'!$R$12</f>
        <v>6.69</v>
      </c>
      <c r="Q13" s="966">
        <f>'Huong Vinh'!$R$12</f>
        <v>38.230000000000004</v>
      </c>
      <c r="R13" s="966">
        <f>'Huong Xuan'!$R$12</f>
        <v>13.77</v>
      </c>
      <c r="S13" s="966">
        <f>'Loc Yen'!$R$12</f>
        <v>12.54</v>
      </c>
      <c r="T13" s="966">
        <f>'Phu Gia'!$R$12</f>
        <v>8.7899999999999991</v>
      </c>
      <c r="U13" s="966">
        <f>'Phu Phong'!$R$12</f>
        <v>11.049999999999999</v>
      </c>
      <c r="V13" s="966">
        <f>'Phuc Dong'!$R$12</f>
        <v>21.31</v>
      </c>
      <c r="W13" s="966">
        <f>'Phuc Trach'!$R$12</f>
        <v>16.34</v>
      </c>
      <c r="X13" s="966">
        <f>'Dien My'!$R$12</f>
        <v>15.61</v>
      </c>
      <c r="Y13" s="966">
        <f>'Thi Tran'!$R$12</f>
        <v>24.96</v>
      </c>
      <c r="Z13" s="170"/>
      <c r="AA13" s="170"/>
      <c r="AB13" s="170"/>
      <c r="AC13" s="170"/>
      <c r="AD13" s="170"/>
      <c r="AE13" s="170"/>
      <c r="AF13" s="170"/>
      <c r="AG13" s="170"/>
      <c r="AH13" s="170"/>
      <c r="AI13" s="170"/>
      <c r="AJ13" s="170"/>
      <c r="AK13" s="170"/>
      <c r="AL13" s="170"/>
      <c r="AM13" s="170"/>
      <c r="AN13" s="170"/>
      <c r="AO13" s="170"/>
    </row>
    <row r="14" spans="1:43" s="10" customFormat="1" ht="21.75" customHeight="1" x14ac:dyDescent="0.2">
      <c r="A14" s="981" t="s">
        <v>8</v>
      </c>
      <c r="B14" s="982" t="s">
        <v>15</v>
      </c>
      <c r="C14" s="981" t="s">
        <v>62</v>
      </c>
      <c r="D14" s="966">
        <f>'Bieu 12 CH'!$R$15</f>
        <v>477.3</v>
      </c>
      <c r="E14" s="966">
        <f>'Gia Pho'!$R$14</f>
        <v>0</v>
      </c>
      <c r="F14" s="966">
        <f>'Ha Linh'!$R$14</f>
        <v>0</v>
      </c>
      <c r="G14" s="966">
        <f>'Hoa Hai'!$R$14</f>
        <v>477.3</v>
      </c>
      <c r="H14" s="966">
        <f>'Huong Binh'!$R$14</f>
        <v>0</v>
      </c>
      <c r="I14" s="966">
        <f>'Huong Do'!$R$14</f>
        <v>0</v>
      </c>
      <c r="J14" s="966">
        <f>'Huong Giang'!$R$14</f>
        <v>0</v>
      </c>
      <c r="K14" s="966">
        <f>'Huong Lam'!$R$14</f>
        <v>0</v>
      </c>
      <c r="L14" s="966">
        <f>'Huong Lien'!$R$14</f>
        <v>0</v>
      </c>
      <c r="M14" s="966">
        <f>'Huong Long'!$R$14</f>
        <v>0</v>
      </c>
      <c r="N14" s="966">
        <f>'Huong Thuy'!$R$14</f>
        <v>0</v>
      </c>
      <c r="O14" s="966">
        <f>'Huong Tra'!$R$14</f>
        <v>0</v>
      </c>
      <c r="P14" s="966">
        <f>'Huong Trach'!$R$14</f>
        <v>0</v>
      </c>
      <c r="Q14" s="966">
        <f>'Huong Vinh'!$R$14</f>
        <v>0</v>
      </c>
      <c r="R14" s="966">
        <f>'Huong Xuan'!$R$14</f>
        <v>0</v>
      </c>
      <c r="S14" s="966">
        <f>'Loc Yen'!$R$14</f>
        <v>0</v>
      </c>
      <c r="T14" s="966">
        <f>'Phu Gia'!$R$14</f>
        <v>0</v>
      </c>
      <c r="U14" s="966">
        <f>'Phu Phong'!$R$14</f>
        <v>0</v>
      </c>
      <c r="V14" s="966">
        <f>'Phuc Dong'!$R$14</f>
        <v>0</v>
      </c>
      <c r="W14" s="966">
        <f>'Phuc Trach'!$R$14</f>
        <v>0</v>
      </c>
      <c r="X14" s="966">
        <f>'Dien My'!$R$14</f>
        <v>0</v>
      </c>
      <c r="Y14" s="966">
        <f>'Thi Tran'!$R$14</f>
        <v>0</v>
      </c>
      <c r="Z14" s="170"/>
      <c r="AA14" s="170"/>
      <c r="AB14" s="170"/>
      <c r="AC14" s="170"/>
      <c r="AD14" s="170"/>
      <c r="AE14" s="170"/>
      <c r="AF14" s="170"/>
      <c r="AG14" s="170"/>
      <c r="AH14" s="170"/>
      <c r="AI14" s="170"/>
      <c r="AJ14" s="170"/>
      <c r="AK14" s="170"/>
      <c r="AL14" s="170"/>
      <c r="AM14" s="170"/>
      <c r="AN14" s="170"/>
      <c r="AO14" s="170"/>
    </row>
    <row r="15" spans="1:43" s="10" customFormat="1" ht="21.75" customHeight="1" x14ac:dyDescent="0.2">
      <c r="A15" s="981" t="s">
        <v>9</v>
      </c>
      <c r="B15" s="982" t="s">
        <v>16</v>
      </c>
      <c r="C15" s="981" t="s">
        <v>63</v>
      </c>
      <c r="D15" s="966">
        <f>'Bieu 12 CH'!$R$15</f>
        <v>477.3</v>
      </c>
      <c r="E15" s="966">
        <f>'Gia Pho'!$R$14</f>
        <v>0</v>
      </c>
      <c r="F15" s="966">
        <f>'Ha Linh'!$R$14</f>
        <v>0</v>
      </c>
      <c r="G15" s="966">
        <f>'Hoa Hai'!$R$14</f>
        <v>477.3</v>
      </c>
      <c r="H15" s="966">
        <f>'Huong Binh'!$R$14</f>
        <v>0</v>
      </c>
      <c r="I15" s="966">
        <f>'Huong Do'!$R$14</f>
        <v>0</v>
      </c>
      <c r="J15" s="966">
        <f>'Huong Giang'!$R$14</f>
        <v>0</v>
      </c>
      <c r="K15" s="966">
        <f>'Huong Lam'!$R$14</f>
        <v>0</v>
      </c>
      <c r="L15" s="966">
        <f>'Huong Lien'!$R$14</f>
        <v>0</v>
      </c>
      <c r="M15" s="966">
        <f>'Huong Long'!$R$14</f>
        <v>0</v>
      </c>
      <c r="N15" s="966">
        <f>'Huong Thuy'!$R$14</f>
        <v>0</v>
      </c>
      <c r="O15" s="966">
        <f>'Huong Tra'!$R$14</f>
        <v>0</v>
      </c>
      <c r="P15" s="966">
        <f>'Huong Trach'!$R$14</f>
        <v>0</v>
      </c>
      <c r="Q15" s="966">
        <f>'Huong Vinh'!$R$14</f>
        <v>0</v>
      </c>
      <c r="R15" s="966">
        <f>'Huong Xuan'!$R$14</f>
        <v>0</v>
      </c>
      <c r="S15" s="966">
        <f>'Loc Yen'!$R$14</f>
        <v>0</v>
      </c>
      <c r="T15" s="966">
        <f>'Phu Gia'!$R$14</f>
        <v>0</v>
      </c>
      <c r="U15" s="966">
        <f>'Phu Phong'!$R$14</f>
        <v>0</v>
      </c>
      <c r="V15" s="966">
        <f>'Phuc Dong'!$R$14</f>
        <v>0</v>
      </c>
      <c r="W15" s="966">
        <f>'Phuc Trach'!$R$14</f>
        <v>0</v>
      </c>
      <c r="X15" s="966">
        <f>'Dien My'!$R$14</f>
        <v>0</v>
      </c>
      <c r="Y15" s="966">
        <f>'Thi Tran'!$R$14</f>
        <v>0</v>
      </c>
      <c r="Z15" s="170"/>
      <c r="AA15" s="170"/>
      <c r="AB15" s="170"/>
      <c r="AC15" s="170"/>
      <c r="AD15" s="170"/>
      <c r="AE15" s="170"/>
      <c r="AF15" s="170"/>
      <c r="AG15" s="170"/>
      <c r="AH15" s="170"/>
      <c r="AI15" s="170"/>
      <c r="AJ15" s="170"/>
      <c r="AK15" s="170"/>
      <c r="AL15" s="170"/>
      <c r="AM15" s="170"/>
      <c r="AN15" s="170"/>
      <c r="AO15" s="170"/>
    </row>
    <row r="16" spans="1:43" ht="21.75" customHeight="1" x14ac:dyDescent="0.2">
      <c r="A16" s="981" t="s">
        <v>41</v>
      </c>
      <c r="B16" s="982" t="s">
        <v>40</v>
      </c>
      <c r="C16" s="981" t="s">
        <v>64</v>
      </c>
      <c r="D16" s="966">
        <f>'Bieu 12 CH'!$R$16</f>
        <v>3659.13</v>
      </c>
      <c r="E16" s="966">
        <f>'Gia Pho'!$R$15</f>
        <v>17.8</v>
      </c>
      <c r="F16" s="966">
        <f>'Ha Linh'!$R$15</f>
        <v>832.67</v>
      </c>
      <c r="G16" s="966">
        <f>'Hoa Hai'!$R$15</f>
        <v>497.29</v>
      </c>
      <c r="H16" s="966">
        <f>'Huong Binh'!$R$15</f>
        <v>0</v>
      </c>
      <c r="I16" s="966">
        <f>'Huong Do'!$R$15</f>
        <v>17.11</v>
      </c>
      <c r="J16" s="966">
        <f>'Huong Giang'!$R$15</f>
        <v>7.55</v>
      </c>
      <c r="K16" s="966">
        <f>'Huong Lam'!$R$15</f>
        <v>802.86999999999989</v>
      </c>
      <c r="L16" s="966">
        <f>'Huong Lien'!$R$15</f>
        <v>14.5</v>
      </c>
      <c r="M16" s="966">
        <f>'Huong Long'!$R$15</f>
        <v>15</v>
      </c>
      <c r="N16" s="966">
        <f>'Huong Thuy'!$R$15</f>
        <v>41.87</v>
      </c>
      <c r="O16" s="966">
        <f>'Huong Tra'!$R$15</f>
        <v>130.9</v>
      </c>
      <c r="P16" s="966">
        <f>'Huong Trach'!$R$15</f>
        <v>100.04</v>
      </c>
      <c r="Q16" s="966">
        <f>'Huong Vinh'!$R$15</f>
        <v>188.9</v>
      </c>
      <c r="R16" s="966">
        <f>'Huong Xuan'!$R$15</f>
        <v>165.54000000000002</v>
      </c>
      <c r="S16" s="966">
        <f>'Loc Yen'!$R$15</f>
        <v>410.07</v>
      </c>
      <c r="T16" s="966">
        <f>'Phu Gia'!$R$15</f>
        <v>269.52000000000004</v>
      </c>
      <c r="U16" s="966">
        <f>'Phu Phong'!$R$15</f>
        <v>0</v>
      </c>
      <c r="V16" s="966">
        <f>'Phuc Dong'!$R$15</f>
        <v>31.470000000000002</v>
      </c>
      <c r="W16" s="966">
        <f>'Phuc Trach'!$R$15</f>
        <v>81.73</v>
      </c>
      <c r="X16" s="966">
        <f>'Dien My'!$R$15</f>
        <v>33.4</v>
      </c>
      <c r="Y16" s="966">
        <f>'Thi Tran'!$R$15</f>
        <v>0.9</v>
      </c>
      <c r="Z16" s="170"/>
      <c r="AA16" s="170"/>
      <c r="AB16" s="170"/>
      <c r="AC16" s="170"/>
      <c r="AD16" s="170"/>
      <c r="AE16" s="170"/>
      <c r="AF16" s="170"/>
      <c r="AG16" s="170"/>
      <c r="AH16" s="170"/>
      <c r="AI16" s="170"/>
      <c r="AJ16" s="170"/>
      <c r="AK16" s="170"/>
      <c r="AL16" s="170"/>
      <c r="AM16" s="170"/>
      <c r="AN16" s="170"/>
      <c r="AO16" s="170"/>
    </row>
    <row r="17" spans="1:41" ht="25.5" x14ac:dyDescent="0.2">
      <c r="A17" s="981"/>
      <c r="B17" s="984" t="s">
        <v>446</v>
      </c>
      <c r="C17" s="983" t="s">
        <v>459</v>
      </c>
      <c r="D17" s="966">
        <f>'Bieu 12 CH'!$R$17</f>
        <v>0</v>
      </c>
      <c r="E17" s="966">
        <f>'Gia Pho'!$R$16</f>
        <v>0</v>
      </c>
      <c r="F17" s="966">
        <f>'Ha Linh'!$R$16</f>
        <v>0</v>
      </c>
      <c r="G17" s="966">
        <f>'Hoa Hai'!$R$16</f>
        <v>0</v>
      </c>
      <c r="H17" s="966">
        <f>'Huong Binh'!$R$16</f>
        <v>0</v>
      </c>
      <c r="I17" s="966">
        <f>'Huong Do'!$R$16</f>
        <v>0</v>
      </c>
      <c r="J17" s="966">
        <f>'Huong Giang'!$R$16</f>
        <v>0</v>
      </c>
      <c r="K17" s="966">
        <f>'Huong Lam'!$R$16</f>
        <v>0</v>
      </c>
      <c r="L17" s="966">
        <f>'Huong Lien'!$R$16</f>
        <v>0</v>
      </c>
      <c r="M17" s="966">
        <f>'Huong Long'!$R$16</f>
        <v>0</v>
      </c>
      <c r="N17" s="966">
        <f>'Huong Thuy'!$R$16</f>
        <v>0</v>
      </c>
      <c r="O17" s="966">
        <f>'Huong Tra'!$R$16</f>
        <v>0</v>
      </c>
      <c r="P17" s="966">
        <f>'Huong Trach'!$R$16</f>
        <v>0</v>
      </c>
      <c r="Q17" s="966">
        <f>'Huong Vinh'!$R$16</f>
        <v>0</v>
      </c>
      <c r="R17" s="966">
        <f>'Huong Xuan'!$R$16</f>
        <v>0</v>
      </c>
      <c r="S17" s="966">
        <f>'Loc Yen'!$R$16</f>
        <v>0</v>
      </c>
      <c r="T17" s="966">
        <f>'Phu Gia'!$R$16</f>
        <v>0</v>
      </c>
      <c r="U17" s="966">
        <f>'Phu Phong'!$R$16</f>
        <v>0</v>
      </c>
      <c r="V17" s="966">
        <f>'Phuc Dong'!$R$16</f>
        <v>0</v>
      </c>
      <c r="W17" s="966">
        <f>'Phuc Trach'!$R$16</f>
        <v>0</v>
      </c>
      <c r="X17" s="966">
        <f>'Dien My'!$R$16</f>
        <v>0</v>
      </c>
      <c r="Y17" s="966">
        <f>'Thi Tran'!$R$16</f>
        <v>0</v>
      </c>
      <c r="Z17" s="170"/>
      <c r="AA17" s="170"/>
      <c r="AB17" s="170"/>
      <c r="AC17" s="170"/>
      <c r="AD17" s="170"/>
      <c r="AE17" s="170"/>
      <c r="AF17" s="170"/>
      <c r="AG17" s="170"/>
      <c r="AH17" s="170"/>
      <c r="AI17" s="170"/>
      <c r="AJ17" s="170"/>
      <c r="AK17" s="170"/>
      <c r="AL17" s="170"/>
      <c r="AM17" s="170"/>
      <c r="AN17" s="170"/>
      <c r="AO17" s="170"/>
    </row>
    <row r="18" spans="1:41" ht="21.75" customHeight="1" x14ac:dyDescent="0.2">
      <c r="A18" s="981" t="s">
        <v>42</v>
      </c>
      <c r="B18" s="982" t="s">
        <v>150</v>
      </c>
      <c r="C18" s="981" t="s">
        <v>71</v>
      </c>
      <c r="D18" s="966">
        <f>'Bieu 12 CH'!$R$18</f>
        <v>2.17</v>
      </c>
      <c r="E18" s="966">
        <f>'Gia Pho'!$R$17</f>
        <v>0.06</v>
      </c>
      <c r="F18" s="966">
        <f>'Ha Linh'!$R$17</f>
        <v>0</v>
      </c>
      <c r="G18" s="966">
        <f>'Hoa Hai'!$R$17</f>
        <v>0</v>
      </c>
      <c r="H18" s="966">
        <f>'Huong Binh'!$R$17</f>
        <v>0</v>
      </c>
      <c r="I18" s="966">
        <f>'Huong Do'!$R$17</f>
        <v>0</v>
      </c>
      <c r="J18" s="966">
        <f>'Huong Giang'!$R$17</f>
        <v>0</v>
      </c>
      <c r="K18" s="966">
        <f>'Huong Lam'!$R$17</f>
        <v>0</v>
      </c>
      <c r="L18" s="966">
        <f>'Huong Lien'!$R$17</f>
        <v>0</v>
      </c>
      <c r="M18" s="966">
        <f>'Huong Long'!$R$17</f>
        <v>0</v>
      </c>
      <c r="N18" s="966">
        <f>'Huong Thuy'!$R$17</f>
        <v>0</v>
      </c>
      <c r="O18" s="966">
        <f>'Huong Tra'!$R$17</f>
        <v>1.26</v>
      </c>
      <c r="P18" s="966">
        <f>'Huong Trach'!$R$17</f>
        <v>0</v>
      </c>
      <c r="Q18" s="966">
        <f>'Huong Vinh'!$R$17</f>
        <v>0.33</v>
      </c>
      <c r="R18" s="966">
        <f>'Huong Xuan'!$R$17</f>
        <v>0</v>
      </c>
      <c r="S18" s="966">
        <f>'Loc Yen'!$R$17</f>
        <v>0.03</v>
      </c>
      <c r="T18" s="966">
        <f>'Phu Gia'!$R$17</f>
        <v>0</v>
      </c>
      <c r="U18" s="966">
        <f>'Phu Phong'!$R$17</f>
        <v>0.02</v>
      </c>
      <c r="V18" s="966">
        <f>'Phuc Dong'!$R$17</f>
        <v>0</v>
      </c>
      <c r="W18" s="966">
        <f>'Phuc Trach'!$R$17</f>
        <v>0</v>
      </c>
      <c r="X18" s="966">
        <f>'Dien My'!$R$17</f>
        <v>0</v>
      </c>
      <c r="Y18" s="966">
        <f>'Thi Tran'!$R$17</f>
        <v>0.47</v>
      </c>
      <c r="Z18" s="170"/>
      <c r="AA18" s="170"/>
      <c r="AB18" s="170"/>
      <c r="AC18" s="170"/>
      <c r="AD18" s="170"/>
      <c r="AE18" s="170"/>
      <c r="AF18" s="170"/>
      <c r="AG18" s="170"/>
      <c r="AH18" s="170"/>
      <c r="AI18" s="170"/>
      <c r="AJ18" s="170"/>
      <c r="AK18" s="170"/>
      <c r="AL18" s="170"/>
      <c r="AM18" s="170"/>
      <c r="AN18" s="170"/>
      <c r="AO18" s="170"/>
    </row>
    <row r="19" spans="1:41" ht="21.75" customHeight="1" x14ac:dyDescent="0.2">
      <c r="A19" s="981" t="s">
        <v>52</v>
      </c>
      <c r="B19" s="982" t="s">
        <v>50</v>
      </c>
      <c r="C19" s="981" t="s">
        <v>72</v>
      </c>
      <c r="D19" s="966">
        <f>'Bieu 12 CH'!$R$19</f>
        <v>0</v>
      </c>
      <c r="E19" s="966">
        <f>'Gia Pho'!$R$18</f>
        <v>0</v>
      </c>
      <c r="F19" s="966">
        <f>'Ha Linh'!$R$18</f>
        <v>0</v>
      </c>
      <c r="G19" s="966">
        <f>'Hoa Hai'!$R$18</f>
        <v>0</v>
      </c>
      <c r="H19" s="966">
        <f>'Huong Binh'!$R$18</f>
        <v>0</v>
      </c>
      <c r="I19" s="966">
        <f>'Huong Do'!$R$18</f>
        <v>0</v>
      </c>
      <c r="J19" s="966">
        <f>'Huong Giang'!$R$18</f>
        <v>0</v>
      </c>
      <c r="K19" s="966">
        <f>'Huong Lam'!$R$18</f>
        <v>0</v>
      </c>
      <c r="L19" s="966">
        <f>'Huong Lien'!$R$18</f>
        <v>0</v>
      </c>
      <c r="M19" s="966">
        <f>'Huong Long'!$R$18</f>
        <v>0</v>
      </c>
      <c r="N19" s="966">
        <f>'Huong Thuy'!$R$18</f>
        <v>0</v>
      </c>
      <c r="O19" s="966">
        <f>'Huong Tra'!$R$18</f>
        <v>0</v>
      </c>
      <c r="P19" s="966">
        <f>'Huong Trach'!$R$18</f>
        <v>0</v>
      </c>
      <c r="Q19" s="966">
        <f>'Huong Vinh'!$R$18</f>
        <v>0</v>
      </c>
      <c r="R19" s="966">
        <f>'Huong Xuan'!$R$18</f>
        <v>0</v>
      </c>
      <c r="S19" s="966">
        <f>'Loc Yen'!$R$18</f>
        <v>0</v>
      </c>
      <c r="T19" s="966">
        <f>'Phu Gia'!$R$18</f>
        <v>0</v>
      </c>
      <c r="U19" s="966">
        <f>'Phu Phong'!$R$18</f>
        <v>0</v>
      </c>
      <c r="V19" s="966">
        <f>'Phuc Dong'!$R$18</f>
        <v>0</v>
      </c>
      <c r="W19" s="966">
        <f>'Phuc Trach'!$R$18</f>
        <v>0</v>
      </c>
      <c r="X19" s="966">
        <f>'Dien My'!$R$18</f>
        <v>0</v>
      </c>
      <c r="Y19" s="966">
        <f>'Thi Tran'!$R$18</f>
        <v>0</v>
      </c>
      <c r="Z19" s="170"/>
      <c r="AA19" s="170"/>
      <c r="AB19" s="170"/>
      <c r="AC19" s="170"/>
      <c r="AD19" s="170"/>
      <c r="AE19" s="170"/>
      <c r="AF19" s="170"/>
      <c r="AG19" s="170"/>
      <c r="AH19" s="170"/>
      <c r="AI19" s="170"/>
      <c r="AJ19" s="170"/>
      <c r="AK19" s="170"/>
      <c r="AL19" s="170"/>
      <c r="AM19" s="170"/>
      <c r="AN19" s="170"/>
      <c r="AO19" s="170"/>
    </row>
    <row r="20" spans="1:41" ht="21.75" customHeight="1" x14ac:dyDescent="0.2">
      <c r="A20" s="981" t="s">
        <v>192</v>
      </c>
      <c r="B20" s="982" t="s">
        <v>57</v>
      </c>
      <c r="C20" s="981" t="s">
        <v>205</v>
      </c>
      <c r="D20" s="966">
        <f>'Bieu 12 CH'!$R$20</f>
        <v>5.5</v>
      </c>
      <c r="E20" s="966">
        <f>'Gia Pho'!$R$19</f>
        <v>0</v>
      </c>
      <c r="F20" s="966">
        <f>'Ha Linh'!$R$19</f>
        <v>0</v>
      </c>
      <c r="G20" s="966">
        <f>'Hoa Hai'!$R$19</f>
        <v>0</v>
      </c>
      <c r="H20" s="966">
        <f>'Huong Binh'!$R$19</f>
        <v>5.5</v>
      </c>
      <c r="I20" s="966">
        <f>'Huong Do'!$R$19</f>
        <v>0</v>
      </c>
      <c r="J20" s="966">
        <f>'Huong Giang'!$R$19</f>
        <v>0</v>
      </c>
      <c r="K20" s="966">
        <f>'Huong Lam'!$R$19</f>
        <v>0</v>
      </c>
      <c r="L20" s="966">
        <f>'Huong Lien'!$R$19</f>
        <v>0</v>
      </c>
      <c r="M20" s="966">
        <f>'Huong Long'!$R$19</f>
        <v>0</v>
      </c>
      <c r="N20" s="966">
        <f>'Huong Thuy'!$R$19</f>
        <v>0</v>
      </c>
      <c r="O20" s="966">
        <f>'Huong Tra'!$R$19</f>
        <v>0</v>
      </c>
      <c r="P20" s="966">
        <f>'Huong Trach'!$R$19</f>
        <v>0</v>
      </c>
      <c r="Q20" s="966">
        <f>'Huong Vinh'!$R$19</f>
        <v>0</v>
      </c>
      <c r="R20" s="966">
        <f>'Huong Xuan'!$R$19</f>
        <v>0</v>
      </c>
      <c r="S20" s="966">
        <f>'Loc Yen'!$R$19</f>
        <v>0</v>
      </c>
      <c r="T20" s="966">
        <f>'Phu Gia'!$R$19</f>
        <v>0</v>
      </c>
      <c r="U20" s="966">
        <f>'Phu Phong'!$R$19</f>
        <v>0</v>
      </c>
      <c r="V20" s="966">
        <f>'Phuc Dong'!$R$19</f>
        <v>0</v>
      </c>
      <c r="W20" s="966">
        <f>'Phuc Trach'!$R$19</f>
        <v>0</v>
      </c>
      <c r="X20" s="966">
        <f>'Dien My'!$R$19</f>
        <v>0</v>
      </c>
      <c r="Y20" s="966">
        <f>'Thi Tran'!$R$19</f>
        <v>0</v>
      </c>
      <c r="Z20" s="170"/>
      <c r="AA20" s="170"/>
      <c r="AB20" s="170"/>
      <c r="AC20" s="170"/>
      <c r="AD20" s="170"/>
      <c r="AE20" s="170"/>
      <c r="AF20" s="170"/>
      <c r="AG20" s="170"/>
      <c r="AH20" s="170"/>
      <c r="AI20" s="170"/>
      <c r="AJ20" s="170"/>
      <c r="AK20" s="170"/>
      <c r="AL20" s="170"/>
      <c r="AM20" s="170"/>
      <c r="AN20" s="170"/>
      <c r="AO20" s="170"/>
    </row>
    <row r="21" spans="1:41" ht="25.5" x14ac:dyDescent="0.2">
      <c r="A21" s="985">
        <v>2</v>
      </c>
      <c r="B21" s="986" t="s">
        <v>80</v>
      </c>
      <c r="C21" s="985"/>
      <c r="D21" s="964">
        <f>SUM(D22:D32)</f>
        <v>2854.0499999999997</v>
      </c>
      <c r="E21" s="964"/>
      <c r="F21" s="964"/>
      <c r="G21" s="964"/>
      <c r="H21" s="964"/>
      <c r="I21" s="964"/>
      <c r="J21" s="964"/>
      <c r="K21" s="964"/>
      <c r="L21" s="964"/>
      <c r="M21" s="964"/>
      <c r="N21" s="964"/>
      <c r="O21" s="964"/>
      <c r="P21" s="964"/>
      <c r="Q21" s="964"/>
      <c r="R21" s="964"/>
      <c r="S21" s="964"/>
      <c r="T21" s="964"/>
      <c r="U21" s="964"/>
      <c r="V21" s="964"/>
      <c r="W21" s="964"/>
      <c r="X21" s="964"/>
      <c r="Y21" s="964"/>
      <c r="Z21" s="169"/>
      <c r="AA21" s="169"/>
      <c r="AB21" s="169"/>
      <c r="AC21" s="169"/>
      <c r="AD21" s="169"/>
      <c r="AE21" s="169"/>
      <c r="AF21" s="169"/>
      <c r="AG21" s="169"/>
      <c r="AH21" s="169"/>
      <c r="AI21" s="169"/>
      <c r="AJ21" s="169"/>
      <c r="AK21" s="169"/>
      <c r="AL21" s="169"/>
      <c r="AM21" s="169"/>
      <c r="AN21" s="169"/>
      <c r="AO21" s="169"/>
    </row>
    <row r="22" spans="1:41" s="18" customFormat="1" x14ac:dyDescent="0.2">
      <c r="A22" s="983"/>
      <c r="B22" s="984" t="s">
        <v>43</v>
      </c>
      <c r="C22" s="983"/>
      <c r="D22" s="964"/>
      <c r="E22" s="964"/>
      <c r="F22" s="964"/>
      <c r="G22" s="964"/>
      <c r="H22" s="964"/>
      <c r="I22" s="964"/>
      <c r="J22" s="964"/>
      <c r="K22" s="964"/>
      <c r="L22" s="964"/>
      <c r="M22" s="964"/>
      <c r="N22" s="964"/>
      <c r="O22" s="964"/>
      <c r="P22" s="964"/>
      <c r="Q22" s="964"/>
      <c r="R22" s="964"/>
      <c r="S22" s="964"/>
      <c r="T22" s="964"/>
      <c r="U22" s="964"/>
      <c r="V22" s="964"/>
      <c r="W22" s="964"/>
      <c r="X22" s="964"/>
      <c r="Y22" s="964"/>
      <c r="Z22" s="169"/>
      <c r="AA22" s="169"/>
      <c r="AB22" s="169"/>
      <c r="AC22" s="169"/>
      <c r="AD22" s="169"/>
      <c r="AE22" s="169"/>
      <c r="AF22" s="169"/>
      <c r="AG22" s="169"/>
      <c r="AH22" s="169"/>
      <c r="AI22" s="169"/>
      <c r="AJ22" s="169"/>
      <c r="AK22" s="169"/>
      <c r="AL22" s="169"/>
      <c r="AM22" s="169"/>
      <c r="AN22" s="169"/>
      <c r="AO22" s="169"/>
    </row>
    <row r="23" spans="1:41" ht="25.5" x14ac:dyDescent="0.2">
      <c r="A23" s="981" t="s">
        <v>21</v>
      </c>
      <c r="B23" s="982" t="s">
        <v>142</v>
      </c>
      <c r="C23" s="981" t="s">
        <v>117</v>
      </c>
      <c r="D23" s="966">
        <f>'Bieu 12 CH'!$J$9</f>
        <v>23.93</v>
      </c>
      <c r="E23" s="966">
        <f>'Gia Pho'!$J$8</f>
        <v>9</v>
      </c>
      <c r="F23" s="966">
        <f>'Ha Linh'!$J$8</f>
        <v>0</v>
      </c>
      <c r="G23" s="966">
        <f>'Hoa Hai'!$J$8</f>
        <v>0</v>
      </c>
      <c r="H23" s="966">
        <f>'Huong Binh'!$J$8</f>
        <v>0</v>
      </c>
      <c r="I23" s="966">
        <f>'Huong Do'!$J$8</f>
        <v>0</v>
      </c>
      <c r="J23" s="966">
        <f>'Huong Giang'!$J$8</f>
        <v>0</v>
      </c>
      <c r="K23" s="966">
        <f>'Huong Lam'!$J$8</f>
        <v>0</v>
      </c>
      <c r="L23" s="966">
        <f>'Huong Lien'!$J$8</f>
        <v>0</v>
      </c>
      <c r="M23" s="966">
        <f>'Huong Long'!$J$8</f>
        <v>0</v>
      </c>
      <c r="N23" s="966">
        <f>'Huong Thuy'!$J$8</f>
        <v>0</v>
      </c>
      <c r="O23" s="966">
        <f>'Huong Tra'!$J$8</f>
        <v>0</v>
      </c>
      <c r="P23" s="966">
        <f>'Huong Trach'!$J$8</f>
        <v>14.93</v>
      </c>
      <c r="Q23" s="966">
        <f>'Huong Vinh'!$J$8</f>
        <v>0</v>
      </c>
      <c r="R23" s="966">
        <f>'Huong Xuan'!$J$8</f>
        <v>0</v>
      </c>
      <c r="S23" s="966">
        <f>'Loc Yen'!$J$8</f>
        <v>0</v>
      </c>
      <c r="T23" s="966">
        <f>'Phu Gia'!$J$8</f>
        <v>0</v>
      </c>
      <c r="U23" s="966">
        <f>'Phu Phong'!$J$8</f>
        <v>0</v>
      </c>
      <c r="V23" s="966">
        <f>'Phuc Dong'!$J$8</f>
        <v>0</v>
      </c>
      <c r="W23" s="966">
        <f>'Phuc Trach'!$J$8</f>
        <v>0</v>
      </c>
      <c r="X23" s="966">
        <f>'Dien My'!$J$8</f>
        <v>0</v>
      </c>
      <c r="Y23" s="966">
        <f>'Thi Tran'!$J$8</f>
        <v>0</v>
      </c>
      <c r="Z23" s="170"/>
      <c r="AA23" s="170"/>
      <c r="AB23" s="170"/>
      <c r="AC23" s="170"/>
      <c r="AD23" s="170"/>
      <c r="AE23" s="170"/>
      <c r="AF23" s="170"/>
      <c r="AG23" s="170"/>
      <c r="AH23" s="170"/>
      <c r="AI23" s="170"/>
      <c r="AJ23" s="170"/>
      <c r="AK23" s="170"/>
      <c r="AL23" s="170"/>
      <c r="AM23" s="170"/>
      <c r="AN23" s="170"/>
      <c r="AO23" s="170"/>
    </row>
    <row r="24" spans="1:41" ht="23.25" customHeight="1" x14ac:dyDescent="0.2">
      <c r="A24" s="981" t="s">
        <v>10</v>
      </c>
      <c r="B24" s="982" t="s">
        <v>146</v>
      </c>
      <c r="C24" s="981" t="s">
        <v>118</v>
      </c>
      <c r="D24" s="966">
        <f>SUM('Bieu 12 CH'!$K$9:$M$9)</f>
        <v>0</v>
      </c>
      <c r="E24" s="966">
        <f>SUM('Gia Pho'!$K$8:$M$8)</f>
        <v>0</v>
      </c>
      <c r="F24" s="966">
        <f>SUM('Ha Linh'!$K$8:$M$8)</f>
        <v>0</v>
      </c>
      <c r="G24" s="966">
        <f>SUM('Hoa Hai'!$K$8:$M$8)</f>
        <v>0</v>
      </c>
      <c r="H24" s="966">
        <f>SUM('Huong Binh'!$K$8:$M$8)</f>
        <v>0</v>
      </c>
      <c r="I24" s="966">
        <f>SUM('Huong Do'!$K$8:$M$8)</f>
        <v>0</v>
      </c>
      <c r="J24" s="966">
        <f>SUM('Huong Giang'!$K$8:$M$8)</f>
        <v>0</v>
      </c>
      <c r="K24" s="966">
        <f>SUM('Huong Lam'!$K$8:$M$8)</f>
        <v>0</v>
      </c>
      <c r="L24" s="966">
        <f>SUM('Huong Lien'!$K$8:$M$8)</f>
        <v>0</v>
      </c>
      <c r="M24" s="966">
        <f>SUM('Huong Long'!$K$8:$M$8)</f>
        <v>0</v>
      </c>
      <c r="N24" s="966">
        <f>SUM('Huong Thuy'!$K$8:$M$8)</f>
        <v>0</v>
      </c>
      <c r="O24" s="966">
        <f>SUM('Huong Tra'!$K$8:$M$8)</f>
        <v>0</v>
      </c>
      <c r="P24" s="966">
        <f>SUM('Huong Trach'!$K$8:$M$8)</f>
        <v>0</v>
      </c>
      <c r="Q24" s="966">
        <f>SUM('Huong Vinh'!$K$8:$M$8)</f>
        <v>0</v>
      </c>
      <c r="R24" s="966">
        <f>SUM('Huong Xuan'!$K$8:$M$8)</f>
        <v>0</v>
      </c>
      <c r="S24" s="966">
        <f>SUM('Loc Yen'!$K$8:$M$8)</f>
        <v>0</v>
      </c>
      <c r="T24" s="966">
        <f>SUM('Phu Gia'!$K$8:$M$8)</f>
        <v>0</v>
      </c>
      <c r="U24" s="966">
        <f>SUM('Phu Phong'!$K$8:$M$8)</f>
        <v>0</v>
      </c>
      <c r="V24" s="966">
        <f>SUM('Phuc Dong'!$K$8:$M$8)</f>
        <v>0</v>
      </c>
      <c r="W24" s="966">
        <f>SUM('Phuc Trach'!$K$8:$M$8)</f>
        <v>0</v>
      </c>
      <c r="X24" s="966">
        <f>SUM('Dien My'!$K$8:$M$8)</f>
        <v>0</v>
      </c>
      <c r="Y24" s="966">
        <f>SUM('Thi Tran'!$K$8:$M$8)</f>
        <v>0</v>
      </c>
      <c r="Z24" s="170"/>
      <c r="AA24" s="170"/>
      <c r="AB24" s="170"/>
      <c r="AC24" s="170"/>
      <c r="AD24" s="170"/>
      <c r="AE24" s="170"/>
      <c r="AF24" s="170"/>
      <c r="AG24" s="170"/>
      <c r="AH24" s="170"/>
      <c r="AI24" s="170"/>
      <c r="AJ24" s="170"/>
      <c r="AK24" s="170"/>
      <c r="AL24" s="170"/>
      <c r="AM24" s="170"/>
      <c r="AN24" s="170"/>
      <c r="AO24" s="170"/>
    </row>
    <row r="25" spans="1:41" ht="25.5" x14ac:dyDescent="0.2">
      <c r="A25" s="981" t="s">
        <v>11</v>
      </c>
      <c r="B25" s="982" t="s">
        <v>143</v>
      </c>
      <c r="C25" s="981" t="s">
        <v>119</v>
      </c>
      <c r="D25" s="966">
        <f>'Bieu 12 CH'!$O$9</f>
        <v>0</v>
      </c>
      <c r="E25" s="966">
        <f>'Gia Pho'!$O$8</f>
        <v>0</v>
      </c>
      <c r="F25" s="966">
        <f>'Ha Linh'!$O$8</f>
        <v>0</v>
      </c>
      <c r="G25" s="966">
        <f>'Hoa Hai'!$O$8</f>
        <v>0</v>
      </c>
      <c r="H25" s="966">
        <f>'Huong Binh'!$O$8</f>
        <v>0</v>
      </c>
      <c r="I25" s="966">
        <f>'Huong Do'!$O$8</f>
        <v>0</v>
      </c>
      <c r="J25" s="966">
        <f>'Huong Giang'!$O$8</f>
        <v>0</v>
      </c>
      <c r="K25" s="966">
        <f>'Huong Lam'!$O$8</f>
        <v>0</v>
      </c>
      <c r="L25" s="966">
        <f>'Huong Lien'!$O$8</f>
        <v>0</v>
      </c>
      <c r="M25" s="966">
        <f>'Huong Long'!$O$8</f>
        <v>0</v>
      </c>
      <c r="N25" s="966">
        <f>'Huong Thuy'!$O$8</f>
        <v>0</v>
      </c>
      <c r="O25" s="966">
        <f>'Huong Tra'!$O$8</f>
        <v>0</v>
      </c>
      <c r="P25" s="966">
        <f>'Huong Trach'!$O$8</f>
        <v>0</v>
      </c>
      <c r="Q25" s="966">
        <f>'Huong Vinh'!$O$8</f>
        <v>0</v>
      </c>
      <c r="R25" s="966">
        <f>'Huong Xuan'!$O$8</f>
        <v>0</v>
      </c>
      <c r="S25" s="966">
        <f>'Loc Yen'!$O$8</f>
        <v>0</v>
      </c>
      <c r="T25" s="966">
        <f>'Phu Gia'!$O$8</f>
        <v>0</v>
      </c>
      <c r="U25" s="966">
        <f>'Phu Phong'!$O$8</f>
        <v>0</v>
      </c>
      <c r="V25" s="966">
        <f>'Phuc Dong'!$O$8</f>
        <v>0</v>
      </c>
      <c r="W25" s="966">
        <f>'Phuc Trach'!$O$8</f>
        <v>0</v>
      </c>
      <c r="X25" s="966">
        <f>'Dien My'!$O$8</f>
        <v>0</v>
      </c>
      <c r="Y25" s="966">
        <f>'Thi Tran'!$O$8</f>
        <v>0</v>
      </c>
      <c r="Z25" s="170"/>
      <c r="AA25" s="170"/>
      <c r="AB25" s="170"/>
      <c r="AC25" s="170"/>
      <c r="AD25" s="170"/>
      <c r="AE25" s="170"/>
      <c r="AF25" s="170"/>
      <c r="AG25" s="170"/>
      <c r="AH25" s="170"/>
      <c r="AI25" s="170"/>
      <c r="AJ25" s="170"/>
      <c r="AK25" s="170"/>
      <c r="AL25" s="170"/>
      <c r="AM25" s="170"/>
      <c r="AN25" s="170"/>
      <c r="AO25" s="170"/>
    </row>
    <row r="26" spans="1:41" ht="23.25" customHeight="1" x14ac:dyDescent="0.2">
      <c r="A26" s="981" t="s">
        <v>12</v>
      </c>
      <c r="B26" s="982" t="s">
        <v>144</v>
      </c>
      <c r="C26" s="981" t="s">
        <v>114</v>
      </c>
      <c r="D26" s="966">
        <f>'Bieu 12 CH'!$P$9</f>
        <v>0</v>
      </c>
      <c r="E26" s="966">
        <f>'Gia Pho'!$P$8</f>
        <v>0</v>
      </c>
      <c r="F26" s="966">
        <f>'Ha Linh'!$P$8</f>
        <v>0</v>
      </c>
      <c r="G26" s="966">
        <f>'Hoa Hai'!$P$8</f>
        <v>0</v>
      </c>
      <c r="H26" s="966">
        <f>'Huong Binh'!$P$8</f>
        <v>0</v>
      </c>
      <c r="I26" s="966">
        <f>'Huong Do'!$P$8</f>
        <v>0</v>
      </c>
      <c r="J26" s="966">
        <f>'Huong Giang'!$P$8</f>
        <v>0</v>
      </c>
      <c r="K26" s="966">
        <f>'Huong Lam'!$P$8</f>
        <v>0</v>
      </c>
      <c r="L26" s="966">
        <f>'Huong Lien'!$P$8</f>
        <v>0</v>
      </c>
      <c r="M26" s="966">
        <f>'Huong Long'!$P$8</f>
        <v>0</v>
      </c>
      <c r="N26" s="966">
        <f>'Huong Thuy'!$P$8</f>
        <v>0</v>
      </c>
      <c r="O26" s="966">
        <f>'Huong Tra'!$P$8</f>
        <v>0</v>
      </c>
      <c r="P26" s="966">
        <f>'Huong Trach'!$P$8</f>
        <v>0</v>
      </c>
      <c r="Q26" s="966">
        <f>'Huong Vinh'!$P$8</f>
        <v>0</v>
      </c>
      <c r="R26" s="966">
        <f>'Huong Xuan'!$P$8</f>
        <v>0</v>
      </c>
      <c r="S26" s="966">
        <f>'Loc Yen'!$P$8</f>
        <v>0</v>
      </c>
      <c r="T26" s="966">
        <f>'Phu Gia'!$P$8</f>
        <v>0</v>
      </c>
      <c r="U26" s="966">
        <f>'Phu Phong'!$P$8</f>
        <v>0</v>
      </c>
      <c r="V26" s="966">
        <f>'Phuc Dong'!$P$8</f>
        <v>0</v>
      </c>
      <c r="W26" s="966">
        <f>'Phuc Trach'!$P$8</f>
        <v>0</v>
      </c>
      <c r="X26" s="966">
        <f>'Dien My'!$P$8</f>
        <v>0</v>
      </c>
      <c r="Y26" s="966">
        <f>'Thi Tran'!$P$8</f>
        <v>0</v>
      </c>
      <c r="Z26" s="170"/>
      <c r="AA26" s="170"/>
      <c r="AB26" s="170"/>
      <c r="AC26" s="170"/>
      <c r="AD26" s="170"/>
      <c r="AE26" s="170"/>
      <c r="AF26" s="170"/>
      <c r="AG26" s="170"/>
      <c r="AH26" s="170"/>
      <c r="AI26" s="170"/>
      <c r="AJ26" s="170"/>
      <c r="AK26" s="170"/>
      <c r="AL26" s="170"/>
      <c r="AM26" s="170"/>
      <c r="AN26" s="170"/>
      <c r="AO26" s="170"/>
    </row>
    <row r="27" spans="1:41" ht="25.5" x14ac:dyDescent="0.2">
      <c r="A27" s="981" t="s">
        <v>13</v>
      </c>
      <c r="B27" s="982" t="s">
        <v>151</v>
      </c>
      <c r="C27" s="981" t="s">
        <v>136</v>
      </c>
      <c r="D27" s="966">
        <f>'Bieu 12 CH'!$O$12</f>
        <v>0</v>
      </c>
      <c r="E27" s="966">
        <f>'Gia Pho'!$O$11</f>
        <v>0</v>
      </c>
      <c r="F27" s="966">
        <f>'Ha Linh'!$O$11</f>
        <v>0</v>
      </c>
      <c r="G27" s="966">
        <f>'Hoa Hai'!$O$11</f>
        <v>0</v>
      </c>
      <c r="H27" s="966">
        <f>'Huong Binh'!$O$11</f>
        <v>0</v>
      </c>
      <c r="I27" s="966">
        <f>'Huong Do'!$O$11</f>
        <v>0</v>
      </c>
      <c r="J27" s="966">
        <f>'Huong Giang'!$O$11</f>
        <v>0</v>
      </c>
      <c r="K27" s="966">
        <f>'Huong Lam'!$O$11</f>
        <v>0</v>
      </c>
      <c r="L27" s="966">
        <f>'Huong Lien'!$O$11</f>
        <v>0</v>
      </c>
      <c r="M27" s="966">
        <f>'Huong Long'!$O$11</f>
        <v>0</v>
      </c>
      <c r="N27" s="966">
        <f>'Huong Thuy'!$O$11</f>
        <v>0</v>
      </c>
      <c r="O27" s="966">
        <f>'Huong Tra'!$O$11</f>
        <v>0</v>
      </c>
      <c r="P27" s="966">
        <f>'Huong Trach'!$O$11</f>
        <v>0</v>
      </c>
      <c r="Q27" s="966">
        <f>'Huong Vinh'!$O$11</f>
        <v>0</v>
      </c>
      <c r="R27" s="966">
        <f>'Huong Xuan'!$O$11</f>
        <v>0</v>
      </c>
      <c r="S27" s="966">
        <f>'Loc Yen'!$O$11</f>
        <v>0</v>
      </c>
      <c r="T27" s="966">
        <f>'Phu Gia'!$O$11</f>
        <v>0</v>
      </c>
      <c r="U27" s="966">
        <f>'Phu Phong'!$O$11</f>
        <v>0</v>
      </c>
      <c r="V27" s="966">
        <f>'Phuc Dong'!$O$11</f>
        <v>0</v>
      </c>
      <c r="W27" s="966">
        <f>'Phuc Trach'!$O$11</f>
        <v>0</v>
      </c>
      <c r="X27" s="966">
        <f>'Dien My'!$O$11</f>
        <v>0</v>
      </c>
      <c r="Y27" s="966">
        <f>'Thi Tran'!$O$11</f>
        <v>0</v>
      </c>
      <c r="Z27" s="170"/>
      <c r="AA27" s="170"/>
      <c r="AB27" s="170"/>
      <c r="AC27" s="170"/>
      <c r="AD27" s="170"/>
      <c r="AE27" s="170"/>
      <c r="AF27" s="170"/>
      <c r="AG27" s="170"/>
      <c r="AH27" s="170"/>
      <c r="AI27" s="170"/>
      <c r="AJ27" s="170"/>
      <c r="AK27" s="170"/>
      <c r="AL27" s="170"/>
      <c r="AM27" s="170"/>
      <c r="AN27" s="170"/>
      <c r="AO27" s="170"/>
    </row>
    <row r="28" spans="1:41" ht="25.5" x14ac:dyDescent="0.2">
      <c r="A28" s="981" t="s">
        <v>14</v>
      </c>
      <c r="B28" s="982" t="s">
        <v>145</v>
      </c>
      <c r="C28" s="981" t="s">
        <v>137</v>
      </c>
      <c r="D28" s="966">
        <f>'Bieu 12 CH'!$P$12</f>
        <v>0</v>
      </c>
      <c r="E28" s="966">
        <f>'Gia Pho'!$P$11</f>
        <v>0</v>
      </c>
      <c r="F28" s="966">
        <f>'Ha Linh'!$P$11</f>
        <v>0</v>
      </c>
      <c r="G28" s="966">
        <f>'Hoa Hai'!$P$11</f>
        <v>0</v>
      </c>
      <c r="H28" s="966">
        <f>'Huong Binh'!$P$11</f>
        <v>0</v>
      </c>
      <c r="I28" s="966">
        <f>'Huong Do'!$P$11</f>
        <v>0</v>
      </c>
      <c r="J28" s="966">
        <f>'Huong Giang'!$P$11</f>
        <v>0</v>
      </c>
      <c r="K28" s="966">
        <f>'Huong Lam'!$P$11</f>
        <v>0</v>
      </c>
      <c r="L28" s="966">
        <f>'Huong Lien'!$P$11</f>
        <v>0</v>
      </c>
      <c r="M28" s="966">
        <f>'Huong Long'!$P$11</f>
        <v>0</v>
      </c>
      <c r="N28" s="966">
        <f>'Huong Thuy'!$P$11</f>
        <v>0</v>
      </c>
      <c r="O28" s="966">
        <f>'Huong Tra'!$P$11</f>
        <v>0</v>
      </c>
      <c r="P28" s="966">
        <f>'Huong Trach'!$P$11</f>
        <v>0</v>
      </c>
      <c r="Q28" s="966">
        <f>'Huong Vinh'!$P$11</f>
        <v>0</v>
      </c>
      <c r="R28" s="966">
        <f>'Huong Xuan'!$P$11</f>
        <v>0</v>
      </c>
      <c r="S28" s="966">
        <f>'Loc Yen'!$P$11</f>
        <v>0</v>
      </c>
      <c r="T28" s="966">
        <f>'Phu Gia'!$P$11</f>
        <v>0</v>
      </c>
      <c r="U28" s="966">
        <f>'Phu Phong'!$P$11</f>
        <v>0</v>
      </c>
      <c r="V28" s="966">
        <f>'Phuc Dong'!$P$11</f>
        <v>0</v>
      </c>
      <c r="W28" s="966">
        <f>'Phuc Trach'!$P$11</f>
        <v>0</v>
      </c>
      <c r="X28" s="966">
        <f>'Dien My'!$P$11</f>
        <v>0</v>
      </c>
      <c r="Y28" s="966">
        <f>'Thi Tran'!$P$11</f>
        <v>0</v>
      </c>
      <c r="Z28" s="170"/>
      <c r="AA28" s="170"/>
      <c r="AB28" s="170"/>
      <c r="AC28" s="170"/>
      <c r="AD28" s="170"/>
      <c r="AE28" s="170"/>
      <c r="AF28" s="170"/>
      <c r="AG28" s="170"/>
      <c r="AH28" s="170"/>
      <c r="AI28" s="170"/>
      <c r="AJ28" s="170"/>
      <c r="AK28" s="170"/>
      <c r="AL28" s="170"/>
      <c r="AM28" s="170"/>
      <c r="AN28" s="170"/>
      <c r="AO28" s="170"/>
    </row>
    <row r="29" spans="1:41" ht="25.5" x14ac:dyDescent="0.2">
      <c r="A29" s="981" t="s">
        <v>22</v>
      </c>
      <c r="B29" s="982" t="s">
        <v>147</v>
      </c>
      <c r="C29" s="981" t="s">
        <v>430</v>
      </c>
      <c r="D29" s="966">
        <f>SUM('Bieu 12 CH'!$G$14:$J$14,'Bieu 12 CH'!$O$14:$Q$14)</f>
        <v>0</v>
      </c>
      <c r="E29" s="966">
        <f>SUM('Gia Pho'!$G$13:$J$13,'Gia Pho'!$O$13:$Q$13)</f>
        <v>0</v>
      </c>
      <c r="F29" s="966">
        <f>SUM('Ha Linh'!$G$13:$J$13,'Ha Linh'!$O$13:$Q$13)</f>
        <v>0</v>
      </c>
      <c r="G29" s="966">
        <f>SUM('Hoa Hai'!$G$13:$J$13,'Hoa Hai'!$O$13:$Q$13)</f>
        <v>0</v>
      </c>
      <c r="H29" s="966">
        <f>SUM('Huong Binh'!$G$13:$J$13,'Huong Binh'!$O$13:$Q$13)</f>
        <v>0</v>
      </c>
      <c r="I29" s="966">
        <f>SUM('Huong Do'!$G$13:$J$13,'Huong Do'!$O$13:$Q$13)</f>
        <v>0</v>
      </c>
      <c r="J29" s="966">
        <f>SUM('Huong Giang'!$G$13:$J$13,'Huong Giang'!$O$13:$Q$13)</f>
        <v>0</v>
      </c>
      <c r="K29" s="966">
        <f>SUM('Huong Lam'!$G$13:$J$13,'Huong Lam'!$O$13:$Q$13)</f>
        <v>0</v>
      </c>
      <c r="L29" s="966">
        <f>SUM('Huong Lien'!$G$13:$J$13,'Huong Lien'!$O$13:$Q$13)</f>
        <v>0</v>
      </c>
      <c r="M29" s="966">
        <f>SUM('Huong Long'!$G$13:$J$13,'Huong Long'!$O$13:$Q$13)</f>
        <v>0</v>
      </c>
      <c r="N29" s="966">
        <f>SUM('Huong Thuy'!$G$13:$J$13,'Huong Thuy'!$O$13:$Q$13)</f>
        <v>0</v>
      </c>
      <c r="O29" s="966">
        <f>SUM('Huong Tra'!$G$13:$J$13,'Huong Tra'!$O$13:$Q$13)</f>
        <v>0</v>
      </c>
      <c r="P29" s="966">
        <f>SUM('Huong Trach'!$G$13:$J$13,'Huong Trach'!$O$13:$Q$13)</f>
        <v>0</v>
      </c>
      <c r="Q29" s="966">
        <f>SUM('Huong Vinh'!$G$13:$J$13,'Huong Vinh'!$O$13:$Q$13)</f>
        <v>0</v>
      </c>
      <c r="R29" s="966">
        <f>SUM('Huong Xuan'!$G$13:$J$13,'Huong Xuan'!$O$13:$Q$13)</f>
        <v>0</v>
      </c>
      <c r="S29" s="966">
        <f>SUM('Loc Yen'!$G$13:$J$13,'Loc Yen'!$O$13:$Q$13)</f>
        <v>0</v>
      </c>
      <c r="T29" s="966">
        <f>SUM('Phu Gia'!$G$13:$J$13,'Phu Gia'!$O$13:$Q$13)</f>
        <v>0</v>
      </c>
      <c r="U29" s="966">
        <f>SUM('Phu Phong'!$G$13:$J$13,'Phu Phong'!$O$13:$Q$13)</f>
        <v>0</v>
      </c>
      <c r="V29" s="966">
        <f>SUM('Phuc Dong'!$G$13:$J$13,'Phuc Dong'!$O$13:$Q$13)</f>
        <v>0</v>
      </c>
      <c r="W29" s="966">
        <f>SUM('Phuc Trach'!$G$13:$J$13,'Phuc Trach'!$O$13:$Q$13)</f>
        <v>0</v>
      </c>
      <c r="X29" s="966">
        <f>SUM('Dien My'!$G$13:$J$13,'Dien My'!$O$13:$Q$13)</f>
        <v>0</v>
      </c>
      <c r="Y29" s="966">
        <f>SUM('Thi Tran'!$G$13:$J$13,'Thi Tran'!$O$13:$Q$13)</f>
        <v>0</v>
      </c>
      <c r="Z29" s="170"/>
      <c r="AA29" s="170"/>
      <c r="AB29" s="170"/>
      <c r="AC29" s="170"/>
      <c r="AD29" s="170"/>
      <c r="AE29" s="170"/>
      <c r="AF29" s="170"/>
      <c r="AG29" s="170"/>
      <c r="AH29" s="170"/>
      <c r="AI29" s="170"/>
      <c r="AJ29" s="170"/>
      <c r="AK29" s="170"/>
      <c r="AL29" s="170"/>
      <c r="AM29" s="170"/>
      <c r="AN29" s="170"/>
      <c r="AO29" s="170"/>
    </row>
    <row r="30" spans="1:41" ht="25.5" x14ac:dyDescent="0.2">
      <c r="A30" s="981" t="s">
        <v>23</v>
      </c>
      <c r="B30" s="982" t="s">
        <v>148</v>
      </c>
      <c r="C30" s="981" t="s">
        <v>431</v>
      </c>
      <c r="D30" s="966">
        <f>SUM('Bieu 12 CH'!$G$15:$J$15,'Bieu 12 CH'!$O$15:$Q$15)</f>
        <v>0</v>
      </c>
      <c r="E30" s="966">
        <f>SUM('Gia Pho'!$G$14:$J$14,'Gia Pho'!$O$14:$Q$14)</f>
        <v>0</v>
      </c>
      <c r="F30" s="966">
        <f>SUM('Ha Linh'!$G$14:$J$14,'Ha Linh'!$O$14:$Q$14)</f>
        <v>0</v>
      </c>
      <c r="G30" s="966">
        <f>SUM('Hoa Hai'!$G$14:$J$14,'Hoa Hai'!$O$14:$Q$14)</f>
        <v>0</v>
      </c>
      <c r="H30" s="966">
        <f>SUM('Huong Binh'!$G$14:$J$14,'Huong Binh'!$O$14:$Q$14)</f>
        <v>0</v>
      </c>
      <c r="I30" s="966">
        <f>SUM('Huong Do'!$G$14:$J$14,'Huong Do'!$O$14:$Q$14)</f>
        <v>0</v>
      </c>
      <c r="J30" s="966">
        <f>SUM('Huong Giang'!$G$14:$J$14,'Huong Giang'!$O$14:$Q$14)</f>
        <v>0</v>
      </c>
      <c r="K30" s="966">
        <f>SUM('Huong Lam'!$G$14:$J$14,'Huong Lam'!$O$14:$Q$14)</f>
        <v>0</v>
      </c>
      <c r="L30" s="966">
        <f>SUM('Huong Lien'!$G$14:$J$14,'Huong Lien'!$O$14:$Q$14)</f>
        <v>0</v>
      </c>
      <c r="M30" s="966">
        <f>SUM('Huong Long'!$G$14:$J$14,'Huong Long'!$O$14:$Q$14)</f>
        <v>0</v>
      </c>
      <c r="N30" s="966">
        <f>SUM('Huong Thuy'!$G$14:$J$14,'Huong Thuy'!$O$14:$Q$14)</f>
        <v>0</v>
      </c>
      <c r="O30" s="966">
        <f>SUM('Huong Tra'!$G$14:$J$14,'Huong Tra'!$O$14:$Q$14)</f>
        <v>0</v>
      </c>
      <c r="P30" s="966">
        <f>SUM('Huong Trach'!$G$14:$J$14,'Huong Trach'!$O$14:$Q$14)</f>
        <v>0</v>
      </c>
      <c r="Q30" s="966">
        <f>SUM('Huong Vinh'!$G$14:$J$14,'Huong Vinh'!$O$14:$Q$14)</f>
        <v>0</v>
      </c>
      <c r="R30" s="966">
        <f>SUM('Huong Xuan'!$G$14:$J$14,'Huong Xuan'!$O$14:$Q$14)</f>
        <v>0</v>
      </c>
      <c r="S30" s="966">
        <f>SUM('Loc Yen'!$G$14:$J$14,'Loc Yen'!$O$14:$Q$14)</f>
        <v>0</v>
      </c>
      <c r="T30" s="966">
        <f>SUM('Phu Gia'!$G$14:$J$14,'Phu Gia'!$O$14:$Q$14)</f>
        <v>0</v>
      </c>
      <c r="U30" s="966">
        <f>SUM('Phu Phong'!$G$14:$J$14,'Phu Phong'!$O$14:$Q$14)</f>
        <v>0</v>
      </c>
      <c r="V30" s="966">
        <f>SUM('Phuc Dong'!$G$14:$J$14,'Phuc Dong'!$O$14:$Q$14)</f>
        <v>0</v>
      </c>
      <c r="W30" s="966">
        <f>SUM('Phuc Trach'!$G$14:$J$14,'Phuc Trach'!$O$14:$Q$14)</f>
        <v>0</v>
      </c>
      <c r="X30" s="966">
        <f>SUM('Dien My'!$G$14:$J$14,'Dien My'!$O$14:$Q$14)</f>
        <v>0</v>
      </c>
      <c r="Y30" s="966">
        <f>SUM('Thi Tran'!$G$14:$J$14,'Thi Tran'!$O$14:$Q$14)</f>
        <v>0</v>
      </c>
      <c r="Z30" s="170"/>
      <c r="AA30" s="170"/>
      <c r="AB30" s="170"/>
      <c r="AC30" s="170"/>
      <c r="AD30" s="170"/>
      <c r="AE30" s="170"/>
      <c r="AF30" s="170"/>
      <c r="AG30" s="170"/>
      <c r="AH30" s="170"/>
      <c r="AI30" s="170"/>
      <c r="AJ30" s="170"/>
      <c r="AK30" s="170"/>
      <c r="AL30" s="170"/>
      <c r="AM30" s="170"/>
      <c r="AN30" s="170"/>
      <c r="AO30" s="170"/>
    </row>
    <row r="31" spans="1:41" ht="25.5" x14ac:dyDescent="0.2">
      <c r="A31" s="981" t="s">
        <v>47</v>
      </c>
      <c r="B31" s="982" t="s">
        <v>149</v>
      </c>
      <c r="C31" s="981" t="s">
        <v>432</v>
      </c>
      <c r="D31" s="966">
        <f>SUM('Bieu 12 CH'!$G$16:$J$16,'Bieu 12 CH'!$O$16:$Q$16)</f>
        <v>2830.12</v>
      </c>
      <c r="E31" s="966">
        <f>SUM('Gia Pho'!$G$15:$J$15,'Gia Pho'!$O$15:$Q$15)</f>
        <v>4</v>
      </c>
      <c r="F31" s="966">
        <f>SUM('Ha Linh'!$G$15:$J$15,'Ha Linh'!$O$15:$Q$15)</f>
        <v>224.68</v>
      </c>
      <c r="G31" s="966">
        <f>SUM('Hoa Hai'!$G$15:$J$15,'Hoa Hai'!$O$15:$Q$15)</f>
        <v>0</v>
      </c>
      <c r="H31" s="966">
        <f>SUM('Huong Binh'!$G$15:$J$15,'Huong Binh'!$O$15:$Q$15)</f>
        <v>0</v>
      </c>
      <c r="I31" s="966">
        <f>SUM('Huong Do'!$G$15:$J$15,'Huong Do'!$O$15:$Q$15)</f>
        <v>456.3</v>
      </c>
      <c r="J31" s="966">
        <f>SUM('Huong Giang'!$G$15:$J$15,'Huong Giang'!$O$15:$Q$15)</f>
        <v>97.1</v>
      </c>
      <c r="K31" s="966">
        <f>SUM('Huong Lam'!$G$15:$J$15,'Huong Lam'!$O$15:$Q$15)</f>
        <v>0</v>
      </c>
      <c r="L31" s="966">
        <f>SUM('Huong Lien'!$G$15:$J$15,'Huong Lien'!$O$15:$Q$15)</f>
        <v>20.29</v>
      </c>
      <c r="M31" s="966">
        <f>SUM('Huong Long'!$G$15:$J$15,'Huong Long'!$O$15:$Q$15)</f>
        <v>0</v>
      </c>
      <c r="N31" s="966">
        <f>SUM('Huong Thuy'!$G$15:$J$15,'Huong Thuy'!$O$15:$Q$15)</f>
        <v>182.72</v>
      </c>
      <c r="O31" s="966">
        <f>SUM('Huong Tra'!$G$15:$J$15,'Huong Tra'!$O$15:$Q$15)</f>
        <v>25</v>
      </c>
      <c r="P31" s="966">
        <f>SUM('Huong Trach'!$G$15:$J$15,'Huong Trach'!$O$15:$Q$15)</f>
        <v>0</v>
      </c>
      <c r="Q31" s="966">
        <f>SUM('Huong Vinh'!$G$15:$J$15,'Huong Vinh'!$O$15:$Q$15)</f>
        <v>338.6</v>
      </c>
      <c r="R31" s="966">
        <f>SUM('Huong Xuan'!$G$15:$J$15,'Huong Xuan'!$O$15:$Q$15)</f>
        <v>0</v>
      </c>
      <c r="S31" s="966">
        <f>SUM('Loc Yen'!$G$15:$J$15,'Loc Yen'!$O$15:$Q$15)</f>
        <v>757.57</v>
      </c>
      <c r="T31" s="966">
        <f>SUM('Phu Gia'!$G$15:$J$15,'Phu Gia'!$O$15:$Q$15)</f>
        <v>213.19</v>
      </c>
      <c r="U31" s="966">
        <f>SUM('Phu Phong'!$G$15:$J$15,'Phu Phong'!$O$15:$Q$15)</f>
        <v>0</v>
      </c>
      <c r="V31" s="966">
        <f>SUM('Phuc Dong'!$G$15:$J$15,'Phuc Dong'!$O$15:$Q$15)</f>
        <v>6</v>
      </c>
      <c r="W31" s="966">
        <f>SUM('Phuc Trach'!$G$15:$J$15,'Phuc Trach'!$O$15:$Q$15)</f>
        <v>246.76999999999998</v>
      </c>
      <c r="X31" s="966">
        <f>SUM('Dien My'!$G$15:$J$15,'Dien My'!$O$15:$Q$15)</f>
        <v>257.89999999999998</v>
      </c>
      <c r="Y31" s="966">
        <f>SUM('Thi Tran'!$G$15:$J$15,'Thi Tran'!$O$15:$Q$15)</f>
        <v>0</v>
      </c>
      <c r="Z31" s="170"/>
      <c r="AA31" s="170"/>
      <c r="AB31" s="170"/>
      <c r="AC31" s="170"/>
      <c r="AD31" s="170"/>
      <c r="AE31" s="170"/>
      <c r="AF31" s="170"/>
      <c r="AG31" s="170"/>
      <c r="AH31" s="170"/>
      <c r="AI31" s="170"/>
      <c r="AJ31" s="170"/>
      <c r="AK31" s="170"/>
      <c r="AL31" s="170"/>
      <c r="AM31" s="170"/>
      <c r="AN31" s="170"/>
      <c r="AO31" s="170"/>
    </row>
    <row r="32" spans="1:41" ht="25.5" x14ac:dyDescent="0.2">
      <c r="A32" s="987"/>
      <c r="B32" s="988" t="s">
        <v>460</v>
      </c>
      <c r="C32" s="981" t="s">
        <v>461</v>
      </c>
      <c r="D32" s="1006">
        <f>SUM('Bieu 12 CH'!$G$17:$J$17,'Bieu 12 CH'!$O$17:$Q$17)</f>
        <v>0</v>
      </c>
      <c r="E32" s="1006">
        <f>SUM('Gia Pho'!$G$16:$J$16,'Gia Pho'!$O$16:$Q$16)</f>
        <v>0</v>
      </c>
      <c r="F32" s="1006">
        <f>SUM('Ha Linh'!$G$16:$J$16,'Ha Linh'!$O$16:$Q$16)</f>
        <v>0</v>
      </c>
      <c r="G32" s="1006">
        <f>SUM('Hoa Hai'!$G$16:$J$16,'Hoa Hai'!$O$16:$Q$16)</f>
        <v>0</v>
      </c>
      <c r="H32" s="1006">
        <f>SUM('Huong Binh'!$G$16:$J$16,'Huong Binh'!$O$16:$Q$16)</f>
        <v>0</v>
      </c>
      <c r="I32" s="1006">
        <f>SUM('Huong Do'!$G$16:$J$16,'Huong Do'!$O$16:$Q$16)</f>
        <v>0</v>
      </c>
      <c r="J32" s="1006">
        <f>SUM('Huong Giang'!$G$16:$J$16,'Huong Giang'!$O$16:$Q$16)</f>
        <v>0</v>
      </c>
      <c r="K32" s="1006">
        <f>SUM('Huong Lam'!$G$16:$J$16,'Huong Lam'!$O$16:$Q$16)</f>
        <v>0</v>
      </c>
      <c r="L32" s="1006">
        <f>SUM('Huong Lien'!$G$16:$J$16,'Huong Lien'!$O$16:$Q$16)</f>
        <v>0</v>
      </c>
      <c r="M32" s="1006">
        <f>SUM('Huong Long'!$G$16:$J$16,'Huong Long'!$O$16:$Q$16)</f>
        <v>0</v>
      </c>
      <c r="N32" s="1006">
        <f>SUM('Huong Thuy'!$G$16:$J$16,'Huong Thuy'!$O$16:$Q$16)</f>
        <v>0</v>
      </c>
      <c r="O32" s="1006">
        <f>SUM('Huong Tra'!$G$16:$J$16,'Huong Tra'!$O$16:$Q$16)</f>
        <v>0</v>
      </c>
      <c r="P32" s="1006">
        <f>SUM('Huong Trach'!$G$16:$J$16,'Huong Trach'!$O$16:$Q$16)</f>
        <v>0</v>
      </c>
      <c r="Q32" s="1006">
        <f>SUM('Huong Vinh'!$G$16:$J$16,'Huong Vinh'!$O$16:$Q$16)</f>
        <v>0</v>
      </c>
      <c r="R32" s="1006">
        <f>SUM('Huong Xuan'!$G$16:$J$16,'Huong Xuan'!$O$16:$Q$16)</f>
        <v>0</v>
      </c>
      <c r="S32" s="1006">
        <f>SUM('Loc Yen'!$G$16:$J$16,'Loc Yen'!$O$16:$Q$16)</f>
        <v>0</v>
      </c>
      <c r="T32" s="1006">
        <f>SUM('Phu Gia'!$G$16:$J$16,'Phu Gia'!$O$16:$Q$16)</f>
        <v>0</v>
      </c>
      <c r="U32" s="1006">
        <f>SUM('Phu Phong'!$G$16:$J$16,'Phu Phong'!$O$16:$Q$16)</f>
        <v>0</v>
      </c>
      <c r="V32" s="1006">
        <f>SUM('Phuc Dong'!$G$16:$J$16,'Phuc Dong'!$O$16:$Q$16)</f>
        <v>0</v>
      </c>
      <c r="W32" s="1006">
        <f>SUM('Phuc Trach'!$G$16:$J$16,'Phuc Trach'!$O$16:$Q$16)</f>
        <v>0</v>
      </c>
      <c r="X32" s="1006">
        <f>SUM('Dien My'!$G$16:$J$16,'Dien My'!$O$16:$Q$16)</f>
        <v>0</v>
      </c>
      <c r="Y32" s="1006">
        <f>SUM('Thi Tran'!$G$16:$J$16,'Thi Tran'!$O$16:$Q$16)</f>
        <v>0</v>
      </c>
      <c r="Z32" s="170"/>
      <c r="AA32" s="170"/>
      <c r="AB32" s="170"/>
      <c r="AC32" s="170"/>
      <c r="AD32" s="170"/>
      <c r="AE32" s="170"/>
      <c r="AF32" s="170"/>
      <c r="AG32" s="170"/>
      <c r="AH32" s="170"/>
      <c r="AI32" s="170"/>
      <c r="AJ32" s="170"/>
      <c r="AK32" s="170"/>
      <c r="AL32" s="170"/>
      <c r="AM32" s="170"/>
      <c r="AN32" s="170"/>
      <c r="AO32" s="170"/>
    </row>
    <row r="33" spans="1:41" ht="25.5" x14ac:dyDescent="0.2">
      <c r="A33" s="989">
        <v>3</v>
      </c>
      <c r="B33" s="990" t="s">
        <v>115</v>
      </c>
      <c r="C33" s="989" t="s">
        <v>116</v>
      </c>
      <c r="D33" s="1007">
        <f>SUM('Bieu 12 CH'!$AU$21:$AV$21)</f>
        <v>5.22</v>
      </c>
      <c r="E33" s="1007">
        <f>SUM('Gia Pho'!$AU$20:$AV$20)</f>
        <v>0</v>
      </c>
      <c r="F33" s="1007">
        <f>SUM('Ha Linh'!$AU$20:$AV$20)</f>
        <v>0.69</v>
      </c>
      <c r="G33" s="1007">
        <f>SUM('Hoa Hai'!$AU$20:$AV$20)</f>
        <v>0.68</v>
      </c>
      <c r="H33" s="1007">
        <f>SUM('Huong Binh'!$AU$20:$AV$20)</f>
        <v>0.3</v>
      </c>
      <c r="I33" s="1007">
        <f>SUM('Huong Do'!$AU$20:$AV$20)</f>
        <v>0.8600000000000001</v>
      </c>
      <c r="J33" s="1007">
        <f>SUM('Huong Giang'!$AU$20:$AV$20)</f>
        <v>0.13</v>
      </c>
      <c r="K33" s="1007">
        <f>SUM('Huong Lam'!$AU$20:$AV$20)</f>
        <v>0</v>
      </c>
      <c r="L33" s="1007">
        <f>SUM('Huong Lien'!$AU$20:$AV$20)</f>
        <v>0.2</v>
      </c>
      <c r="M33" s="1007">
        <f>SUM('Huong Long'!$AU$20:$AV$20)</f>
        <v>0.39</v>
      </c>
      <c r="N33" s="1007">
        <f>SUM('Huong Thuy'!$AU$20:$AV$20)</f>
        <v>0.03</v>
      </c>
      <c r="O33" s="1007">
        <f>SUM('Huong Tra'!$AU$20:$AV$20)</f>
        <v>0.12</v>
      </c>
      <c r="P33" s="1007">
        <f>SUM('Huong Trach'!$AU$20:$AV$20)</f>
        <v>0</v>
      </c>
      <c r="Q33" s="1007">
        <f>SUM('Huong Vinh'!$AU$20:$AV$20)</f>
        <v>0</v>
      </c>
      <c r="R33" s="1007">
        <f>SUM('Huong Xuan'!$AU$20:$AV$20)</f>
        <v>0</v>
      </c>
      <c r="S33" s="1007">
        <f>SUM('Loc Yen'!$AU$20:$AV$20)</f>
        <v>0.69</v>
      </c>
      <c r="T33" s="1007">
        <f>SUM('Phu Gia'!$AU$20:$AV$20)</f>
        <v>0</v>
      </c>
      <c r="U33" s="1007">
        <f>SUM('Phu Phong'!$AU$20:$AV$20)</f>
        <v>0.12</v>
      </c>
      <c r="V33" s="1007">
        <f>SUM('Phuc Dong'!$AU$20:$AV$20)</f>
        <v>0.51</v>
      </c>
      <c r="W33" s="1007">
        <f>SUM('Phuc Trach'!$AU$20:$AV$20)</f>
        <v>0.08</v>
      </c>
      <c r="X33" s="1007">
        <f>SUM('Dien My'!$AU$20:$AV$20)</f>
        <v>0.42</v>
      </c>
      <c r="Y33" s="1007">
        <f>SUM('Thi Tran'!$AU$20:$AV$20)</f>
        <v>0</v>
      </c>
      <c r="Z33" s="170"/>
      <c r="AA33" s="170"/>
      <c r="AB33" s="170"/>
      <c r="AC33" s="170"/>
      <c r="AD33" s="170"/>
      <c r="AE33" s="170"/>
      <c r="AF33" s="170"/>
      <c r="AG33" s="170"/>
      <c r="AH33" s="170"/>
      <c r="AI33" s="170"/>
      <c r="AJ33" s="170"/>
      <c r="AK33" s="170"/>
      <c r="AL33" s="170"/>
      <c r="AM33" s="170"/>
      <c r="AN33" s="170"/>
      <c r="AO33" s="170"/>
    </row>
    <row r="34" spans="1:41" s="26" customFormat="1" ht="22.5" customHeight="1" x14ac:dyDescent="0.2">
      <c r="A34" s="1122" t="s">
        <v>206</v>
      </c>
      <c r="B34" s="1122"/>
      <c r="C34" s="1122"/>
      <c r="D34" s="1122"/>
      <c r="E34" s="1122"/>
      <c r="F34" s="1122"/>
      <c r="G34" s="1122"/>
      <c r="H34" s="1122"/>
      <c r="I34" s="1122"/>
      <c r="J34" s="1122"/>
      <c r="K34" s="1122"/>
      <c r="L34" s="1122"/>
      <c r="M34" s="1122"/>
      <c r="N34" s="1122"/>
      <c r="O34" s="1122"/>
      <c r="P34" s="1122"/>
      <c r="Q34" s="1122"/>
      <c r="R34" s="1122"/>
      <c r="S34" s="1122"/>
      <c r="T34" s="1122"/>
      <c r="U34" s="1122"/>
      <c r="V34" s="1122"/>
      <c r="W34" s="1122"/>
      <c r="X34" s="1122"/>
      <c r="Y34" s="1122"/>
      <c r="Z34" s="1122"/>
      <c r="AA34" s="1122"/>
      <c r="AB34" s="1122"/>
      <c r="AC34" s="1122"/>
      <c r="AD34" s="1122"/>
      <c r="AE34" s="1122"/>
      <c r="AF34" s="1122"/>
      <c r="AG34" s="1122"/>
      <c r="AH34" s="1122"/>
      <c r="AI34" s="1122"/>
      <c r="AJ34" s="1122"/>
      <c r="AK34" s="1122"/>
      <c r="AL34" s="1122"/>
      <c r="AM34" s="1122"/>
      <c r="AN34" s="1122"/>
      <c r="AO34" s="1122"/>
    </row>
    <row r="35" spans="1:41" s="26" customFormat="1" x14ac:dyDescent="0.2">
      <c r="A35" s="1123" t="s">
        <v>182</v>
      </c>
      <c r="B35" s="1123"/>
      <c r="C35" s="1123"/>
      <c r="D35" s="1123"/>
      <c r="E35" s="1123"/>
      <c r="F35" s="1123"/>
      <c r="G35" s="1123"/>
      <c r="H35" s="1123"/>
      <c r="I35" s="1123"/>
      <c r="J35" s="1123"/>
      <c r="K35" s="1123"/>
      <c r="L35" s="1123"/>
      <c r="M35" s="1123"/>
      <c r="N35" s="1123"/>
      <c r="O35" s="1123"/>
      <c r="P35" s="1123"/>
      <c r="Q35" s="1123"/>
      <c r="R35" s="1123"/>
      <c r="S35" s="1123"/>
      <c r="T35" s="1123"/>
      <c r="U35" s="1123"/>
      <c r="V35" s="1123"/>
      <c r="W35" s="1123"/>
      <c r="X35" s="1123"/>
      <c r="Y35" s="1123"/>
      <c r="Z35" s="1123"/>
      <c r="AA35" s="1123"/>
      <c r="AB35" s="1123"/>
      <c r="AC35" s="1123"/>
      <c r="AD35" s="1123"/>
      <c r="AE35" s="1123"/>
      <c r="AF35" s="1123"/>
      <c r="AG35" s="1123"/>
      <c r="AH35" s="1123"/>
      <c r="AI35" s="1123"/>
      <c r="AJ35" s="1123"/>
      <c r="AK35" s="1123"/>
      <c r="AL35" s="1123"/>
      <c r="AM35" s="1123"/>
      <c r="AN35" s="1123"/>
      <c r="AO35" s="1123"/>
    </row>
  </sheetData>
  <mergeCells count="10">
    <mergeCell ref="A3:AO3"/>
    <mergeCell ref="A34:AO34"/>
    <mergeCell ref="A35:AO35"/>
    <mergeCell ref="A2:AO2"/>
    <mergeCell ref="A5:A6"/>
    <mergeCell ref="B5:B6"/>
    <mergeCell ref="C5:C6"/>
    <mergeCell ref="D5:D6"/>
    <mergeCell ref="E4:AO4"/>
    <mergeCell ref="E5:Y5"/>
  </mergeCells>
  <phoneticPr fontId="4" type="noConversion"/>
  <pageMargins left="0.75" right="0.16" top="0.63" bottom="0.22" header="0.46" footer="0.16"/>
  <pageSetup paperSize="8" scale="85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0000"/>
  </sheetPr>
  <dimension ref="A1:AV64"/>
  <sheetViews>
    <sheetView zoomScale="55" zoomScaleNormal="55" workbookViewId="0">
      <pane xSplit="4" ySplit="6" topLeftCell="E7" activePane="bottomRight" state="frozen"/>
      <selection activeCell="AJ8" sqref="AJ8"/>
      <selection pane="topRight" activeCell="AJ8" sqref="AJ8"/>
      <selection pane="bottomLeft" activeCell="AJ8" sqref="AJ8"/>
      <selection pane="bottomRight" activeCell="U7" sqref="U7"/>
    </sheetView>
  </sheetViews>
  <sheetFormatPr defaultColWidth="7.85546875" defaultRowHeight="12.75" x14ac:dyDescent="0.2"/>
  <cols>
    <col min="1" max="1" width="3.7109375" style="91" customWidth="1"/>
    <col min="2" max="2" width="21.5703125" style="92" customWidth="1"/>
    <col min="3" max="3" width="5.140625" style="93" customWidth="1"/>
    <col min="4" max="4" width="10.28515625" style="63" customWidth="1"/>
    <col min="5" max="46" width="8.7109375" style="63" customWidth="1"/>
    <col min="47" max="48" width="9.85546875" style="63" customWidth="1"/>
    <col min="49" max="16384" width="7.85546875" style="63"/>
  </cols>
  <sheetData>
    <row r="1" spans="1:48" ht="15.75" x14ac:dyDescent="0.25">
      <c r="A1" s="1258" t="s">
        <v>215</v>
      </c>
      <c r="B1" s="1258"/>
      <c r="C1" s="98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L1" s="99"/>
      <c r="AM1" s="99"/>
      <c r="AN1" s="99"/>
      <c r="AO1" s="99"/>
      <c r="AP1" s="99"/>
      <c r="AQ1" s="99"/>
      <c r="AR1" s="99"/>
      <c r="AS1" s="99"/>
      <c r="AT1" s="99"/>
    </row>
    <row r="2" spans="1:48" ht="14.25" customHeight="1" x14ac:dyDescent="0.25">
      <c r="A2" s="1259" t="s">
        <v>2</v>
      </c>
      <c r="B2" s="1259"/>
      <c r="C2" s="1259"/>
      <c r="D2" s="1259"/>
      <c r="E2" s="1259"/>
      <c r="F2" s="1259"/>
      <c r="G2" s="1259"/>
      <c r="H2" s="1259"/>
      <c r="I2" s="1259"/>
      <c r="J2" s="1259"/>
      <c r="K2" s="1259"/>
      <c r="L2" s="1259"/>
      <c r="M2" s="1259"/>
      <c r="N2" s="1259"/>
      <c r="O2" s="1259"/>
      <c r="P2" s="1259"/>
      <c r="Q2" s="1259"/>
      <c r="R2" s="1259"/>
      <c r="S2" s="1259"/>
      <c r="T2" s="1259"/>
      <c r="U2" s="1259"/>
      <c r="V2" s="1259"/>
      <c r="W2" s="1259"/>
      <c r="X2" s="1259"/>
      <c r="Y2" s="1259"/>
      <c r="Z2" s="1259"/>
      <c r="AA2" s="1259"/>
      <c r="AB2" s="1259"/>
      <c r="AC2" s="1259"/>
      <c r="AD2" s="1259"/>
      <c r="AE2" s="1259"/>
      <c r="AF2" s="1259"/>
      <c r="AG2" s="1259"/>
      <c r="AH2" s="1259"/>
      <c r="AI2" s="1259"/>
      <c r="AJ2" s="1259"/>
      <c r="AK2" s="1259"/>
      <c r="AL2" s="1259"/>
      <c r="AM2" s="1259"/>
      <c r="AN2" s="1259"/>
      <c r="AO2" s="1259"/>
      <c r="AP2" s="1259"/>
      <c r="AQ2" s="1259"/>
      <c r="AR2" s="1259"/>
      <c r="AS2" s="1259"/>
      <c r="AT2" s="99"/>
    </row>
    <row r="3" spans="1:48" ht="15.75" x14ac:dyDescent="0.2">
      <c r="A3" s="1196" t="s">
        <v>216</v>
      </c>
      <c r="B3" s="1196"/>
      <c r="C3" s="1196"/>
      <c r="D3" s="1196"/>
      <c r="E3" s="1196"/>
      <c r="F3" s="1196"/>
      <c r="G3" s="1196"/>
      <c r="H3" s="1196"/>
      <c r="I3" s="1196"/>
      <c r="J3" s="1196"/>
      <c r="K3" s="1196"/>
      <c r="L3" s="1196"/>
      <c r="M3" s="1196"/>
      <c r="N3" s="1196"/>
      <c r="O3" s="1196"/>
      <c r="P3" s="1196"/>
      <c r="Q3" s="1196"/>
      <c r="R3" s="1196"/>
      <c r="S3" s="1196"/>
      <c r="T3" s="1196"/>
      <c r="U3" s="1196"/>
      <c r="V3" s="1196"/>
      <c r="W3" s="1196"/>
      <c r="X3" s="1196"/>
      <c r="Y3" s="1196"/>
      <c r="Z3" s="1196"/>
      <c r="AA3" s="1196"/>
      <c r="AB3" s="1196"/>
      <c r="AC3" s="1196"/>
      <c r="AD3" s="1196"/>
      <c r="AE3" s="1196"/>
      <c r="AF3" s="1196"/>
      <c r="AG3" s="1196"/>
      <c r="AH3" s="1196"/>
      <c r="AI3" s="1196"/>
      <c r="AJ3" s="1196"/>
      <c r="AK3" s="1196"/>
      <c r="AL3" s="1196"/>
      <c r="AM3" s="1196"/>
      <c r="AN3" s="1196"/>
      <c r="AO3" s="1196"/>
      <c r="AP3" s="1196"/>
      <c r="AQ3" s="1196"/>
      <c r="AR3" s="1196"/>
      <c r="AS3" s="1196"/>
      <c r="AT3" s="1196"/>
    </row>
    <row r="4" spans="1:48" ht="15.75" customHeight="1" x14ac:dyDescent="0.2">
      <c r="A4" s="62"/>
      <c r="B4" s="61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  <c r="AD4" s="62"/>
      <c r="AE4" s="62"/>
      <c r="AF4" s="62"/>
      <c r="AG4" s="62"/>
      <c r="AH4" s="62"/>
      <c r="AI4" s="62"/>
      <c r="AJ4" s="62"/>
      <c r="AK4" s="62"/>
      <c r="AL4" s="62"/>
      <c r="AM4" s="62"/>
      <c r="AN4" s="62"/>
      <c r="AO4" s="62"/>
      <c r="AP4" s="62"/>
      <c r="AQ4" s="1260" t="s">
        <v>32</v>
      </c>
      <c r="AR4" s="1260"/>
      <c r="AS4" s="1260"/>
      <c r="AT4" s="1260"/>
    </row>
    <row r="5" spans="1:48" ht="14.25" customHeight="1" x14ac:dyDescent="0.2">
      <c r="A5" s="1261" t="s">
        <v>20</v>
      </c>
      <c r="B5" s="1262" t="s">
        <v>170</v>
      </c>
      <c r="C5" s="1264" t="s">
        <v>24</v>
      </c>
      <c r="D5" s="1257" t="s">
        <v>141</v>
      </c>
      <c r="E5" s="64"/>
      <c r="F5" s="1257"/>
      <c r="G5" s="1257"/>
      <c r="H5" s="1257"/>
      <c r="I5" s="1257"/>
      <c r="J5" s="1257"/>
      <c r="K5" s="1257"/>
      <c r="L5" s="1257"/>
      <c r="M5" s="1257"/>
      <c r="N5" s="1257"/>
      <c r="O5" s="1257"/>
      <c r="P5" s="1257"/>
      <c r="Q5" s="1257"/>
      <c r="R5" s="1257"/>
      <c r="S5" s="1257"/>
      <c r="T5" s="1257"/>
      <c r="U5" s="1257"/>
      <c r="V5" s="1257"/>
      <c r="W5" s="1257"/>
      <c r="X5" s="1257"/>
      <c r="Y5" s="1257"/>
      <c r="Z5" s="1257"/>
      <c r="AA5" s="1257"/>
      <c r="AB5" s="1257"/>
      <c r="AC5" s="1257"/>
      <c r="AD5" s="1257"/>
      <c r="AE5" s="1257"/>
      <c r="AF5" s="1257"/>
      <c r="AG5" s="1257"/>
      <c r="AH5" s="1257"/>
      <c r="AI5" s="1257"/>
      <c r="AJ5" s="1257"/>
      <c r="AK5" s="1257"/>
      <c r="AL5" s="1257"/>
      <c r="AM5" s="1257"/>
      <c r="AN5" s="1257"/>
      <c r="AO5" s="1257"/>
      <c r="AP5" s="1257"/>
      <c r="AQ5" s="1257"/>
      <c r="AR5" s="1257"/>
      <c r="AS5" s="1257" t="s">
        <v>120</v>
      </c>
      <c r="AT5" s="1257" t="s">
        <v>201</v>
      </c>
    </row>
    <row r="6" spans="1:48" s="67" customFormat="1" ht="36" customHeight="1" x14ac:dyDescent="0.2">
      <c r="A6" s="1261"/>
      <c r="B6" s="1263"/>
      <c r="C6" s="1265"/>
      <c r="D6" s="1257"/>
      <c r="E6" s="65" t="s">
        <v>25</v>
      </c>
      <c r="F6" s="66" t="s">
        <v>86</v>
      </c>
      <c r="G6" s="64" t="s">
        <v>84</v>
      </c>
      <c r="H6" s="64" t="s">
        <v>207</v>
      </c>
      <c r="I6" s="64" t="s">
        <v>56</v>
      </c>
      <c r="J6" s="64" t="s">
        <v>44</v>
      </c>
      <c r="K6" s="64" t="s">
        <v>26</v>
      </c>
      <c r="L6" s="64" t="s">
        <v>27</v>
      </c>
      <c r="M6" s="64" t="s">
        <v>45</v>
      </c>
      <c r="N6" s="64" t="s">
        <v>78</v>
      </c>
      <c r="O6" s="64" t="s">
        <v>51</v>
      </c>
      <c r="P6" s="64" t="s">
        <v>58</v>
      </c>
      <c r="Q6" s="65" t="s">
        <v>28</v>
      </c>
      <c r="R6" s="64" t="s">
        <v>29</v>
      </c>
      <c r="S6" s="64" t="s">
        <v>30</v>
      </c>
      <c r="T6" s="64" t="s">
        <v>131</v>
      </c>
      <c r="U6" s="64" t="s">
        <v>134</v>
      </c>
      <c r="V6" s="64" t="s">
        <v>135</v>
      </c>
      <c r="W6" s="64" t="s">
        <v>133</v>
      </c>
      <c r="X6" s="64" t="s">
        <v>53</v>
      </c>
      <c r="Y6" s="64" t="s">
        <v>46</v>
      </c>
      <c r="Z6" s="64" t="s">
        <v>31</v>
      </c>
      <c r="AA6" s="64" t="s">
        <v>156</v>
      </c>
      <c r="AB6" s="64" t="s">
        <v>132</v>
      </c>
      <c r="AC6" s="64" t="s">
        <v>77</v>
      </c>
      <c r="AD6" s="64" t="s">
        <v>100</v>
      </c>
      <c r="AE6" s="64" t="s">
        <v>101</v>
      </c>
      <c r="AF6" s="64" t="s">
        <v>105</v>
      </c>
      <c r="AG6" s="64" t="s">
        <v>102</v>
      </c>
      <c r="AH6" s="64" t="s">
        <v>126</v>
      </c>
      <c r="AI6" s="64" t="s">
        <v>103</v>
      </c>
      <c r="AJ6" s="64" t="s">
        <v>48</v>
      </c>
      <c r="AK6" s="64" t="s">
        <v>54</v>
      </c>
      <c r="AL6" s="64" t="s">
        <v>159</v>
      </c>
      <c r="AM6" s="64" t="s">
        <v>160</v>
      </c>
      <c r="AN6" s="64" t="s">
        <v>111</v>
      </c>
      <c r="AO6" s="64" t="s">
        <v>165</v>
      </c>
      <c r="AP6" s="64" t="s">
        <v>166</v>
      </c>
      <c r="AQ6" s="64" t="s">
        <v>82</v>
      </c>
      <c r="AR6" s="64" t="s">
        <v>89</v>
      </c>
      <c r="AS6" s="1257"/>
      <c r="AT6" s="1257"/>
    </row>
    <row r="7" spans="1:48" s="67" customFormat="1" ht="17.25" customHeight="1" x14ac:dyDescent="0.2">
      <c r="A7" s="68">
        <v>1</v>
      </c>
      <c r="B7" s="69" t="s">
        <v>35</v>
      </c>
      <c r="C7" s="70" t="s">
        <v>25</v>
      </c>
      <c r="D7" s="298"/>
      <c r="E7" s="71">
        <f>D7-AS7</f>
        <v>0</v>
      </c>
      <c r="F7" s="72">
        <f>SUM(F11:F18)</f>
        <v>0</v>
      </c>
      <c r="G7" s="72">
        <f>SUM(G10:G18)</f>
        <v>0</v>
      </c>
      <c r="H7" s="72">
        <f>SUM(H9,H11:H18)</f>
        <v>0</v>
      </c>
      <c r="I7" s="72">
        <f>SUM(I9:I10,I12:I18)</f>
        <v>0</v>
      </c>
      <c r="J7" s="72">
        <f>SUM(J9:J11,J13:J18)</f>
        <v>0</v>
      </c>
      <c r="K7" s="72">
        <f>SUM(K9:K12,K14:K18)</f>
        <v>0</v>
      </c>
      <c r="L7" s="72">
        <f>SUM(L9:L13,L15:L18)</f>
        <v>0</v>
      </c>
      <c r="M7" s="72">
        <f>SUM(M9:M14,M16:M18)</f>
        <v>0</v>
      </c>
      <c r="N7" s="72">
        <f>SUM(N9:N15,N17:N18)</f>
        <v>0</v>
      </c>
      <c r="O7" s="72">
        <f>SUM(O9:O16,O18)</f>
        <v>0</v>
      </c>
      <c r="P7" s="72">
        <f>SUM(P9:P17)</f>
        <v>0</v>
      </c>
      <c r="Q7" s="73">
        <f>SUM(Q9:Q18)</f>
        <v>0</v>
      </c>
      <c r="R7" s="72">
        <f>SUM(R9:R18)</f>
        <v>0</v>
      </c>
      <c r="S7" s="72">
        <f t="shared" ref="S7:AR7" si="0">SUM(S9:S18)</f>
        <v>0</v>
      </c>
      <c r="T7" s="72">
        <f t="shared" si="0"/>
        <v>0</v>
      </c>
      <c r="U7" s="72">
        <f t="shared" si="0"/>
        <v>0</v>
      </c>
      <c r="V7" s="72">
        <f t="shared" si="0"/>
        <v>0</v>
      </c>
      <c r="W7" s="72">
        <f t="shared" si="0"/>
        <v>0</v>
      </c>
      <c r="X7" s="72">
        <f t="shared" si="0"/>
        <v>0</v>
      </c>
      <c r="Y7" s="72">
        <f t="shared" si="0"/>
        <v>0</v>
      </c>
      <c r="Z7" s="72">
        <f t="shared" si="0"/>
        <v>0</v>
      </c>
      <c r="AA7" s="72">
        <f t="shared" si="0"/>
        <v>0</v>
      </c>
      <c r="AB7" s="72">
        <f t="shared" si="0"/>
        <v>0</v>
      </c>
      <c r="AC7" s="72">
        <f t="shared" si="0"/>
        <v>0</v>
      </c>
      <c r="AD7" s="72">
        <f t="shared" si="0"/>
        <v>0</v>
      </c>
      <c r="AE7" s="72">
        <f t="shared" si="0"/>
        <v>0</v>
      </c>
      <c r="AF7" s="72">
        <f t="shared" si="0"/>
        <v>0</v>
      </c>
      <c r="AG7" s="72">
        <f t="shared" si="0"/>
        <v>0</v>
      </c>
      <c r="AH7" s="72">
        <f t="shared" si="0"/>
        <v>0</v>
      </c>
      <c r="AI7" s="72">
        <f t="shared" si="0"/>
        <v>0</v>
      </c>
      <c r="AJ7" s="72">
        <f t="shared" si="0"/>
        <v>0</v>
      </c>
      <c r="AK7" s="72">
        <f t="shared" si="0"/>
        <v>0</v>
      </c>
      <c r="AL7" s="72">
        <f t="shared" si="0"/>
        <v>0</v>
      </c>
      <c r="AM7" s="72">
        <f t="shared" si="0"/>
        <v>0</v>
      </c>
      <c r="AN7" s="72">
        <f t="shared" si="0"/>
        <v>0</v>
      </c>
      <c r="AO7" s="72">
        <f t="shared" si="0"/>
        <v>0</v>
      </c>
      <c r="AP7" s="72">
        <f t="shared" si="0"/>
        <v>0</v>
      </c>
      <c r="AQ7" s="72">
        <f t="shared" si="0"/>
        <v>0</v>
      </c>
      <c r="AR7" s="72">
        <f t="shared" si="0"/>
        <v>0</v>
      </c>
      <c r="AS7" s="74">
        <f>SUM(AS9:AS18)</f>
        <v>0</v>
      </c>
      <c r="AT7" s="75">
        <f>E48</f>
        <v>0</v>
      </c>
      <c r="AV7" s="129" t="s">
        <v>210</v>
      </c>
    </row>
    <row r="8" spans="1:48" s="79" customFormat="1" ht="15" x14ac:dyDescent="0.25">
      <c r="A8" s="68" t="s">
        <v>5</v>
      </c>
      <c r="B8" s="69" t="s">
        <v>85</v>
      </c>
      <c r="C8" s="76" t="s">
        <v>86</v>
      </c>
      <c r="D8" s="299"/>
      <c r="E8" s="77">
        <f>SUM(I8:P8)</f>
        <v>0</v>
      </c>
      <c r="F8" s="78">
        <f>D8-AS8</f>
        <v>0</v>
      </c>
      <c r="G8" s="73">
        <f>SUM(G10)</f>
        <v>0</v>
      </c>
      <c r="H8" s="73">
        <f>SUM(H9)</f>
        <v>0</v>
      </c>
      <c r="I8" s="73">
        <f>SUM(I9:I10)</f>
        <v>0</v>
      </c>
      <c r="J8" s="73">
        <f t="shared" ref="J8:AS8" si="1">SUM(J9:J10)</f>
        <v>0</v>
      </c>
      <c r="K8" s="73">
        <f t="shared" si="1"/>
        <v>0</v>
      </c>
      <c r="L8" s="73">
        <f t="shared" si="1"/>
        <v>0</v>
      </c>
      <c r="M8" s="73">
        <f t="shared" si="1"/>
        <v>0</v>
      </c>
      <c r="N8" s="73">
        <f t="shared" si="1"/>
        <v>0</v>
      </c>
      <c r="O8" s="73">
        <f t="shared" si="1"/>
        <v>0</v>
      </c>
      <c r="P8" s="73">
        <f t="shared" si="1"/>
        <v>0</v>
      </c>
      <c r="Q8" s="73">
        <f>SUM(Q9:Q10)</f>
        <v>0</v>
      </c>
      <c r="R8" s="73">
        <f t="shared" si="1"/>
        <v>0</v>
      </c>
      <c r="S8" s="73">
        <f t="shared" si="1"/>
        <v>0</v>
      </c>
      <c r="T8" s="73">
        <f t="shared" si="1"/>
        <v>0</v>
      </c>
      <c r="U8" s="73">
        <f t="shared" si="1"/>
        <v>0</v>
      </c>
      <c r="V8" s="73">
        <f t="shared" si="1"/>
        <v>0</v>
      </c>
      <c r="W8" s="73">
        <f t="shared" si="1"/>
        <v>0</v>
      </c>
      <c r="X8" s="73">
        <f t="shared" si="1"/>
        <v>0</v>
      </c>
      <c r="Y8" s="73">
        <f t="shared" si="1"/>
        <v>0</v>
      </c>
      <c r="Z8" s="73">
        <f t="shared" si="1"/>
        <v>0</v>
      </c>
      <c r="AA8" s="73">
        <f t="shared" si="1"/>
        <v>0</v>
      </c>
      <c r="AB8" s="73">
        <f t="shared" si="1"/>
        <v>0</v>
      </c>
      <c r="AC8" s="73">
        <f t="shared" si="1"/>
        <v>0</v>
      </c>
      <c r="AD8" s="73">
        <f t="shared" si="1"/>
        <v>0</v>
      </c>
      <c r="AE8" s="73">
        <f t="shared" si="1"/>
        <v>0</v>
      </c>
      <c r="AF8" s="73">
        <f t="shared" si="1"/>
        <v>0</v>
      </c>
      <c r="AG8" s="73">
        <f t="shared" si="1"/>
        <v>0</v>
      </c>
      <c r="AH8" s="73">
        <f t="shared" si="1"/>
        <v>0</v>
      </c>
      <c r="AI8" s="73">
        <f t="shared" si="1"/>
        <v>0</v>
      </c>
      <c r="AJ8" s="73">
        <f t="shared" si="1"/>
        <v>0</v>
      </c>
      <c r="AK8" s="73">
        <f t="shared" si="1"/>
        <v>0</v>
      </c>
      <c r="AL8" s="73">
        <f t="shared" si="1"/>
        <v>0</v>
      </c>
      <c r="AM8" s="73">
        <f t="shared" si="1"/>
        <v>0</v>
      </c>
      <c r="AN8" s="73">
        <f t="shared" si="1"/>
        <v>0</v>
      </c>
      <c r="AO8" s="73">
        <f t="shared" si="1"/>
        <v>0</v>
      </c>
      <c r="AP8" s="73">
        <f t="shared" si="1"/>
        <v>0</v>
      </c>
      <c r="AQ8" s="73">
        <f t="shared" si="1"/>
        <v>0</v>
      </c>
      <c r="AR8" s="73">
        <f t="shared" si="1"/>
        <v>0</v>
      </c>
      <c r="AS8" s="73">
        <f t="shared" si="1"/>
        <v>0</v>
      </c>
      <c r="AT8" s="76">
        <f>F48</f>
        <v>0</v>
      </c>
      <c r="AU8" s="63"/>
      <c r="AV8" s="129" t="s">
        <v>211</v>
      </c>
    </row>
    <row r="9" spans="1:48" s="79" customFormat="1" ht="15" x14ac:dyDescent="0.25">
      <c r="A9" s="68"/>
      <c r="B9" s="69" t="s">
        <v>208</v>
      </c>
      <c r="C9" s="76" t="s">
        <v>84</v>
      </c>
      <c r="D9" s="299"/>
      <c r="E9" s="77">
        <f>SUM(H9:P9)</f>
        <v>0</v>
      </c>
      <c r="F9" s="73">
        <f>SUM(H9)</f>
        <v>0</v>
      </c>
      <c r="G9" s="78">
        <f>D9-AS9</f>
        <v>0</v>
      </c>
      <c r="H9" s="95"/>
      <c r="I9" s="95"/>
      <c r="J9" s="95"/>
      <c r="K9" s="95"/>
      <c r="L9" s="95"/>
      <c r="M9" s="95"/>
      <c r="N9" s="95"/>
      <c r="O9" s="95"/>
      <c r="P9" s="95"/>
      <c r="Q9" s="73">
        <f>SUM(R9:AQ9)</f>
        <v>0</v>
      </c>
      <c r="R9" s="95"/>
      <c r="S9" s="95"/>
      <c r="T9" s="95"/>
      <c r="U9" s="95"/>
      <c r="V9" s="95"/>
      <c r="W9" s="95"/>
      <c r="X9" s="95"/>
      <c r="Y9" s="95"/>
      <c r="Z9" s="95"/>
      <c r="AA9" s="95"/>
      <c r="AB9" s="95"/>
      <c r="AC9" s="95"/>
      <c r="AD9" s="95"/>
      <c r="AE9" s="95"/>
      <c r="AF9" s="95"/>
      <c r="AG9" s="95"/>
      <c r="AH9" s="95"/>
      <c r="AI9" s="95"/>
      <c r="AJ9" s="95"/>
      <c r="AK9" s="95"/>
      <c r="AL9" s="95"/>
      <c r="AM9" s="95"/>
      <c r="AN9" s="95"/>
      <c r="AO9" s="95"/>
      <c r="AP9" s="95"/>
      <c r="AQ9" s="95"/>
      <c r="AR9" s="95"/>
      <c r="AS9" s="73">
        <f>SUM(R9:AR9,H9:P9)</f>
        <v>0</v>
      </c>
      <c r="AT9" s="76">
        <f>G48</f>
        <v>0</v>
      </c>
      <c r="AU9" s="63"/>
      <c r="AV9" s="129" t="s">
        <v>212</v>
      </c>
    </row>
    <row r="10" spans="1:48" s="79" customFormat="1" ht="15" x14ac:dyDescent="0.25">
      <c r="A10" s="68"/>
      <c r="B10" s="69" t="s">
        <v>209</v>
      </c>
      <c r="C10" s="76" t="s">
        <v>207</v>
      </c>
      <c r="D10" s="299"/>
      <c r="E10" s="77">
        <f>SUM(G10,I10:P10)</f>
        <v>0</v>
      </c>
      <c r="F10" s="73">
        <f>SUM(G10)</f>
        <v>0</v>
      </c>
      <c r="G10" s="95"/>
      <c r="H10" s="78">
        <f>D10-AS10</f>
        <v>0</v>
      </c>
      <c r="I10" s="95"/>
      <c r="J10" s="95"/>
      <c r="K10" s="95"/>
      <c r="L10" s="95"/>
      <c r="M10" s="95"/>
      <c r="N10" s="95"/>
      <c r="O10" s="95"/>
      <c r="P10" s="95"/>
      <c r="Q10" s="73">
        <f t="shared" ref="Q10:Q17" si="2">SUM(R10:AQ10)</f>
        <v>0</v>
      </c>
      <c r="R10" s="95"/>
      <c r="S10" s="95"/>
      <c r="T10" s="95"/>
      <c r="U10" s="95"/>
      <c r="V10" s="95"/>
      <c r="W10" s="95"/>
      <c r="X10" s="95"/>
      <c r="Y10" s="95"/>
      <c r="Z10" s="95"/>
      <c r="AA10" s="95"/>
      <c r="AB10" s="95"/>
      <c r="AC10" s="95"/>
      <c r="AD10" s="95"/>
      <c r="AE10" s="95"/>
      <c r="AF10" s="95"/>
      <c r="AG10" s="95"/>
      <c r="AH10" s="95"/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73">
        <f>SUM(R10:AR10,I10:P10,G10)</f>
        <v>0</v>
      </c>
      <c r="AT10" s="76">
        <f>H48</f>
        <v>0</v>
      </c>
      <c r="AU10" s="63"/>
      <c r="AV10" s="129" t="s">
        <v>213</v>
      </c>
    </row>
    <row r="11" spans="1:48" s="79" customFormat="1" ht="15" x14ac:dyDescent="0.25">
      <c r="A11" s="68" t="s">
        <v>6</v>
      </c>
      <c r="B11" s="69" t="s">
        <v>113</v>
      </c>
      <c r="C11" s="76" t="s">
        <v>56</v>
      </c>
      <c r="D11" s="299"/>
      <c r="E11" s="77">
        <f>SUM(G11:H11,J11:P11)</f>
        <v>0</v>
      </c>
      <c r="F11" s="73">
        <f>SUM(G11:H11)</f>
        <v>0</v>
      </c>
      <c r="G11" s="95"/>
      <c r="H11" s="95"/>
      <c r="I11" s="78">
        <f>D11-AS11</f>
        <v>0</v>
      </c>
      <c r="J11" s="95"/>
      <c r="K11" s="95"/>
      <c r="L11" s="95"/>
      <c r="M11" s="95"/>
      <c r="N11" s="95"/>
      <c r="O11" s="95"/>
      <c r="P11" s="95"/>
      <c r="Q11" s="73">
        <f t="shared" si="2"/>
        <v>0</v>
      </c>
      <c r="R11" s="95"/>
      <c r="S11" s="95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95"/>
      <c r="AM11" s="95"/>
      <c r="AN11" s="95"/>
      <c r="AO11" s="95"/>
      <c r="AP11" s="95"/>
      <c r="AQ11" s="95"/>
      <c r="AR11" s="95"/>
      <c r="AS11" s="73">
        <f>SUM(R11:AR11,J11:P11,G11:H11)</f>
        <v>0</v>
      </c>
      <c r="AT11" s="76">
        <f>I48</f>
        <v>0</v>
      </c>
      <c r="AU11" s="63"/>
    </row>
    <row r="12" spans="1:48" s="79" customFormat="1" ht="15" x14ac:dyDescent="0.25">
      <c r="A12" s="68" t="s">
        <v>7</v>
      </c>
      <c r="B12" s="69" t="s">
        <v>39</v>
      </c>
      <c r="C12" s="76" t="s">
        <v>44</v>
      </c>
      <c r="D12" s="299"/>
      <c r="E12" s="77">
        <f>SUM(G12:I12,K12:P12)</f>
        <v>0</v>
      </c>
      <c r="F12" s="73">
        <f t="shared" ref="F12:F17" si="3">SUM(G12:H12)</f>
        <v>0</v>
      </c>
      <c r="G12" s="95"/>
      <c r="H12" s="95"/>
      <c r="I12" s="95"/>
      <c r="J12" s="78">
        <f>D12-AS12</f>
        <v>0</v>
      </c>
      <c r="K12" s="95"/>
      <c r="L12" s="95"/>
      <c r="M12" s="95"/>
      <c r="N12" s="95"/>
      <c r="O12" s="95"/>
      <c r="P12" s="95"/>
      <c r="Q12" s="73">
        <f t="shared" si="2"/>
        <v>0</v>
      </c>
      <c r="R12" s="95"/>
      <c r="S12" s="95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95"/>
      <c r="AM12" s="95"/>
      <c r="AN12" s="95"/>
      <c r="AO12" s="95"/>
      <c r="AP12" s="95"/>
      <c r="AQ12" s="95"/>
      <c r="AR12" s="95"/>
      <c r="AS12" s="73">
        <f>SUM(R12:AR12,K12:P12,G12:I12)</f>
        <v>0</v>
      </c>
      <c r="AT12" s="76">
        <f>J48</f>
        <v>0</v>
      </c>
      <c r="AU12" s="63"/>
    </row>
    <row r="13" spans="1:48" s="79" customFormat="1" ht="15" x14ac:dyDescent="0.25">
      <c r="A13" s="68" t="s">
        <v>8</v>
      </c>
      <c r="B13" s="69" t="s">
        <v>15</v>
      </c>
      <c r="C13" s="76" t="s">
        <v>26</v>
      </c>
      <c r="D13" s="299"/>
      <c r="E13" s="77">
        <f>SUM(G13:J13,L13:P13)</f>
        <v>0</v>
      </c>
      <c r="F13" s="73">
        <f t="shared" si="3"/>
        <v>0</v>
      </c>
      <c r="G13" s="95"/>
      <c r="H13" s="95"/>
      <c r="I13" s="95"/>
      <c r="J13" s="95"/>
      <c r="K13" s="78">
        <f>D13-AS13</f>
        <v>0</v>
      </c>
      <c r="L13" s="95"/>
      <c r="M13" s="95"/>
      <c r="N13" s="95"/>
      <c r="O13" s="95"/>
      <c r="P13" s="95"/>
      <c r="Q13" s="73">
        <f t="shared" si="2"/>
        <v>0</v>
      </c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73">
        <f>SUM(R13:AR13,L13:P13,G13:J13)</f>
        <v>0</v>
      </c>
      <c r="AT13" s="76">
        <f>K48</f>
        <v>0</v>
      </c>
      <c r="AU13" s="63"/>
    </row>
    <row r="14" spans="1:48" s="79" customFormat="1" ht="15" x14ac:dyDescent="0.25">
      <c r="A14" s="68" t="s">
        <v>9</v>
      </c>
      <c r="B14" s="69" t="s">
        <v>16</v>
      </c>
      <c r="C14" s="76" t="s">
        <v>27</v>
      </c>
      <c r="D14" s="299"/>
      <c r="E14" s="77">
        <f>SUM(G14:K14,M14:P14)</f>
        <v>0</v>
      </c>
      <c r="F14" s="73">
        <f t="shared" si="3"/>
        <v>0</v>
      </c>
      <c r="G14" s="95"/>
      <c r="H14" s="95"/>
      <c r="I14" s="95"/>
      <c r="J14" s="95"/>
      <c r="K14" s="95"/>
      <c r="L14" s="78">
        <f>D14-AS14</f>
        <v>0</v>
      </c>
      <c r="M14" s="95"/>
      <c r="N14" s="95"/>
      <c r="O14" s="95"/>
      <c r="P14" s="95"/>
      <c r="Q14" s="73">
        <f t="shared" si="2"/>
        <v>0</v>
      </c>
      <c r="R14" s="95"/>
      <c r="S14" s="95"/>
      <c r="T14" s="95"/>
      <c r="U14" s="95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73">
        <f>SUM(R14:AR14,M14:P14,G14:K14)</f>
        <v>0</v>
      </c>
      <c r="AT14" s="76">
        <f>L48</f>
        <v>0</v>
      </c>
      <c r="AU14" s="63"/>
    </row>
    <row r="15" spans="1:48" s="79" customFormat="1" ht="15" x14ac:dyDescent="0.25">
      <c r="A15" s="68" t="s">
        <v>41</v>
      </c>
      <c r="B15" s="69" t="s">
        <v>40</v>
      </c>
      <c r="C15" s="76" t="s">
        <v>45</v>
      </c>
      <c r="D15" s="299"/>
      <c r="E15" s="77">
        <f>SUM(G15:L15,N15:P15)</f>
        <v>0</v>
      </c>
      <c r="F15" s="73">
        <f t="shared" si="3"/>
        <v>0</v>
      </c>
      <c r="G15" s="95"/>
      <c r="H15" s="95"/>
      <c r="I15" s="95"/>
      <c r="J15" s="95"/>
      <c r="K15" s="95"/>
      <c r="L15" s="95"/>
      <c r="M15" s="78">
        <f>D15-AS15</f>
        <v>0</v>
      </c>
      <c r="N15" s="95"/>
      <c r="O15" s="95"/>
      <c r="P15" s="95"/>
      <c r="Q15" s="73">
        <f t="shared" si="2"/>
        <v>0</v>
      </c>
      <c r="R15" s="95"/>
      <c r="S15" s="95"/>
      <c r="T15" s="95"/>
      <c r="U15" s="95"/>
      <c r="V15" s="95"/>
      <c r="W15" s="95"/>
      <c r="X15" s="95"/>
      <c r="Y15" s="95"/>
      <c r="Z15" s="95"/>
      <c r="AA15" s="95"/>
      <c r="AB15" s="95"/>
      <c r="AC15" s="95"/>
      <c r="AD15" s="95"/>
      <c r="AE15" s="95"/>
      <c r="AF15" s="95"/>
      <c r="AG15" s="95"/>
      <c r="AH15" s="95"/>
      <c r="AI15" s="95"/>
      <c r="AJ15" s="95"/>
      <c r="AK15" s="95"/>
      <c r="AL15" s="95"/>
      <c r="AM15" s="95"/>
      <c r="AN15" s="95"/>
      <c r="AO15" s="95"/>
      <c r="AP15" s="95"/>
      <c r="AQ15" s="95"/>
      <c r="AR15" s="95"/>
      <c r="AS15" s="73">
        <f>SUM(R15:AR15,N15:P15,G15:L15)</f>
        <v>0</v>
      </c>
      <c r="AT15" s="76">
        <f>M48</f>
        <v>0</v>
      </c>
      <c r="AU15" s="63"/>
    </row>
    <row r="16" spans="1:48" s="79" customFormat="1" ht="15" x14ac:dyDescent="0.25">
      <c r="A16" s="68" t="s">
        <v>42</v>
      </c>
      <c r="B16" s="69" t="s">
        <v>90</v>
      </c>
      <c r="C16" s="76" t="s">
        <v>78</v>
      </c>
      <c r="D16" s="299"/>
      <c r="E16" s="77">
        <f>SUM(G16:M16,O16:P16)</f>
        <v>0</v>
      </c>
      <c r="F16" s="73">
        <f t="shared" si="3"/>
        <v>0</v>
      </c>
      <c r="G16" s="95"/>
      <c r="H16" s="95"/>
      <c r="I16" s="95"/>
      <c r="J16" s="95"/>
      <c r="K16" s="95"/>
      <c r="L16" s="95"/>
      <c r="M16" s="95"/>
      <c r="N16" s="78">
        <f>D16-AS16</f>
        <v>0</v>
      </c>
      <c r="O16" s="95"/>
      <c r="P16" s="95"/>
      <c r="Q16" s="73">
        <f t="shared" si="2"/>
        <v>0</v>
      </c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95"/>
      <c r="AR16" s="95"/>
      <c r="AS16" s="73">
        <f>SUM(R16:AR16,O16:P16,G16:M16)</f>
        <v>0</v>
      </c>
      <c r="AT16" s="76">
        <f>N48</f>
        <v>0</v>
      </c>
      <c r="AU16" s="63"/>
    </row>
    <row r="17" spans="1:47" s="79" customFormat="1" ht="15" x14ac:dyDescent="0.25">
      <c r="A17" s="68" t="s">
        <v>52</v>
      </c>
      <c r="B17" s="69" t="s">
        <v>50</v>
      </c>
      <c r="C17" s="76" t="s">
        <v>51</v>
      </c>
      <c r="D17" s="299"/>
      <c r="E17" s="77">
        <f>SUM(G17:N17,P17)</f>
        <v>0</v>
      </c>
      <c r="F17" s="73">
        <f t="shared" si="3"/>
        <v>0</v>
      </c>
      <c r="G17" s="95"/>
      <c r="H17" s="95"/>
      <c r="I17" s="95"/>
      <c r="J17" s="95"/>
      <c r="K17" s="95"/>
      <c r="L17" s="95"/>
      <c r="M17" s="95"/>
      <c r="N17" s="95"/>
      <c r="O17" s="78">
        <f>D17-AS17</f>
        <v>0</v>
      </c>
      <c r="P17" s="95"/>
      <c r="Q17" s="73">
        <f t="shared" si="2"/>
        <v>0</v>
      </c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73">
        <f>SUM(R17:AR17,P17,G17:N17)</f>
        <v>0</v>
      </c>
      <c r="AT17" s="76">
        <f>O48</f>
        <v>0</v>
      </c>
      <c r="AU17" s="63"/>
    </row>
    <row r="18" spans="1:47" s="79" customFormat="1" ht="15" x14ac:dyDescent="0.25">
      <c r="A18" s="68" t="s">
        <v>192</v>
      </c>
      <c r="B18" s="69" t="s">
        <v>57</v>
      </c>
      <c r="C18" s="76" t="s">
        <v>58</v>
      </c>
      <c r="D18" s="299"/>
      <c r="E18" s="77">
        <f>SUM(G18:O18)</f>
        <v>0</v>
      </c>
      <c r="F18" s="73">
        <f>SUM(G18:H18)</f>
        <v>0</v>
      </c>
      <c r="G18" s="95"/>
      <c r="H18" s="95"/>
      <c r="I18" s="95"/>
      <c r="J18" s="95"/>
      <c r="K18" s="95"/>
      <c r="L18" s="95"/>
      <c r="M18" s="95"/>
      <c r="N18" s="95"/>
      <c r="O18" s="95"/>
      <c r="P18" s="78">
        <f>D18-AS18</f>
        <v>0</v>
      </c>
      <c r="Q18" s="73">
        <f>SUM(R18:AQ18)</f>
        <v>0</v>
      </c>
      <c r="R18" s="95"/>
      <c r="S18" s="95"/>
      <c r="T18" s="95"/>
      <c r="U18" s="95"/>
      <c r="V18" s="95"/>
      <c r="W18" s="95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95"/>
      <c r="AR18" s="95"/>
      <c r="AS18" s="73">
        <f>SUM(R18:AR18,G18:O18)</f>
        <v>0</v>
      </c>
      <c r="AT18" s="76">
        <f>P48</f>
        <v>0</v>
      </c>
      <c r="AU18" s="63"/>
    </row>
    <row r="19" spans="1:47" s="79" customFormat="1" ht="15" x14ac:dyDescent="0.25">
      <c r="A19" s="68">
        <v>2</v>
      </c>
      <c r="B19" s="68" t="s">
        <v>36</v>
      </c>
      <c r="C19" s="76" t="s">
        <v>28</v>
      </c>
      <c r="D19" s="298"/>
      <c r="E19" s="77">
        <f>SUM(G19:P19)</f>
        <v>0</v>
      </c>
      <c r="F19" s="73">
        <f t="shared" ref="F19:F46" si="4">SUM(G19:H19)</f>
        <v>0</v>
      </c>
      <c r="G19" s="73">
        <f>SUM(G20:G45)</f>
        <v>0</v>
      </c>
      <c r="H19" s="73">
        <f t="shared" ref="H19:P19" si="5">SUM(H20:H45)</f>
        <v>0</v>
      </c>
      <c r="I19" s="73">
        <f t="shared" si="5"/>
        <v>0</v>
      </c>
      <c r="J19" s="73">
        <f t="shared" si="5"/>
        <v>0</v>
      </c>
      <c r="K19" s="73">
        <f t="shared" si="5"/>
        <v>0</v>
      </c>
      <c r="L19" s="73">
        <f t="shared" si="5"/>
        <v>0</v>
      </c>
      <c r="M19" s="73">
        <f t="shared" si="5"/>
        <v>0</v>
      </c>
      <c r="N19" s="73">
        <f t="shared" si="5"/>
        <v>0</v>
      </c>
      <c r="O19" s="73">
        <f t="shared" si="5"/>
        <v>0</v>
      </c>
      <c r="P19" s="73">
        <f t="shared" si="5"/>
        <v>0</v>
      </c>
      <c r="Q19" s="78">
        <f>D19-AS19</f>
        <v>0</v>
      </c>
      <c r="R19" s="73">
        <f>SUM(R21:R45)</f>
        <v>0</v>
      </c>
      <c r="S19" s="73">
        <f>SUM(S22:S45,S20)</f>
        <v>0</v>
      </c>
      <c r="T19" s="73">
        <f>SUM(T20:T21,T23:T45)</f>
        <v>0</v>
      </c>
      <c r="U19" s="73">
        <f>SUM(U20:U22,U24:U45)</f>
        <v>0</v>
      </c>
      <c r="V19" s="73">
        <f>SUM(V20:V23,V25:V45)</f>
        <v>0</v>
      </c>
      <c r="W19" s="73">
        <f>SUM(W20:W24,W26:W45)</f>
        <v>0</v>
      </c>
      <c r="X19" s="73">
        <f>SUM(X20:X25,X27:X45)</f>
        <v>0</v>
      </c>
      <c r="Y19" s="73">
        <f>SUM(Y20:Y26,Y28:Y45)</f>
        <v>0</v>
      </c>
      <c r="Z19" s="73">
        <f>SUM(Z20:Z27,Z29:Z45)</f>
        <v>0</v>
      </c>
      <c r="AA19" s="73">
        <f>SUM(AA20:AA28,AA30:AA45)</f>
        <v>0</v>
      </c>
      <c r="AB19" s="73">
        <f>SUM(AB20:AB29,AB31:AB45)</f>
        <v>0</v>
      </c>
      <c r="AC19" s="73">
        <f>SUM(AC20:AC30,AC32:AC45)</f>
        <v>0</v>
      </c>
      <c r="AD19" s="73">
        <f>SUM(AD20:AD31,AD33:AD45)</f>
        <v>0</v>
      </c>
      <c r="AE19" s="73">
        <f>SUM(AE20:AE32,AE34:AE45)</f>
        <v>0</v>
      </c>
      <c r="AF19" s="73">
        <f>SUM(AF20:AF33,AF35:AF45)</f>
        <v>0</v>
      </c>
      <c r="AG19" s="73">
        <f>SUM(AG20:AG34,AG36:AG45)</f>
        <v>0</v>
      </c>
      <c r="AH19" s="73">
        <f>SUM(AH20:AH35,AH37:AH45)</f>
        <v>0</v>
      </c>
      <c r="AI19" s="73">
        <f>SUM(AI20:AI36,AI38:AI45)</f>
        <v>0</v>
      </c>
      <c r="AJ19" s="73">
        <f>SUM(AJ20:AJ37,AJ39:AJ45)</f>
        <v>0</v>
      </c>
      <c r="AK19" s="73">
        <f>SUM(AK20:AK38,AK40:AK45)</f>
        <v>0</v>
      </c>
      <c r="AL19" s="73">
        <f>SUM(AL20:AL39,AL41:AL45)</f>
        <v>0</v>
      </c>
      <c r="AM19" s="73">
        <f>SUM(AM20:AM40,AM42:AM45)</f>
        <v>0</v>
      </c>
      <c r="AN19" s="73">
        <f>SUM(AN20:AN41,AN43:AN45)</f>
        <v>0</v>
      </c>
      <c r="AO19" s="73">
        <f>SUM(AO20:AO42,AO44:AO45)</f>
        <v>0</v>
      </c>
      <c r="AP19" s="73">
        <f>SUM(AP20:AP43,AP45)</f>
        <v>0</v>
      </c>
      <c r="AQ19" s="73">
        <f>SUM(AQ20:AQ44)</f>
        <v>0</v>
      </c>
      <c r="AR19" s="73">
        <f>SUM(AR20:AR45)</f>
        <v>0</v>
      </c>
      <c r="AS19" s="73">
        <f>SUM(AS20:AS45)</f>
        <v>0</v>
      </c>
      <c r="AT19" s="76">
        <f>Q48</f>
        <v>0</v>
      </c>
      <c r="AU19" s="63"/>
    </row>
    <row r="20" spans="1:47" s="79" customFormat="1" ht="15" x14ac:dyDescent="0.25">
      <c r="A20" s="68" t="s">
        <v>21</v>
      </c>
      <c r="B20" s="69" t="s">
        <v>17</v>
      </c>
      <c r="C20" s="76" t="s">
        <v>29</v>
      </c>
      <c r="D20" s="299"/>
      <c r="E20" s="77">
        <f>SUM(G20:P20)</f>
        <v>0</v>
      </c>
      <c r="F20" s="73">
        <f t="shared" si="4"/>
        <v>0</v>
      </c>
      <c r="G20" s="95"/>
      <c r="H20" s="95"/>
      <c r="I20" s="95"/>
      <c r="J20" s="95"/>
      <c r="K20" s="95"/>
      <c r="L20" s="95"/>
      <c r="M20" s="95"/>
      <c r="N20" s="95"/>
      <c r="O20" s="95"/>
      <c r="P20" s="95"/>
      <c r="Q20" s="73">
        <f>SUM(S20:AQ20)</f>
        <v>0</v>
      </c>
      <c r="R20" s="78">
        <f>D20-AS20</f>
        <v>0</v>
      </c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5"/>
      <c r="AF20" s="95"/>
      <c r="AG20" s="95"/>
      <c r="AH20" s="95"/>
      <c r="AI20" s="95"/>
      <c r="AJ20" s="95"/>
      <c r="AK20" s="95"/>
      <c r="AL20" s="95"/>
      <c r="AM20" s="95"/>
      <c r="AN20" s="95"/>
      <c r="AO20" s="95"/>
      <c r="AP20" s="95"/>
      <c r="AQ20" s="95"/>
      <c r="AR20" s="95"/>
      <c r="AS20" s="73">
        <f>SUM(S20:AR20,G20:P20)</f>
        <v>0</v>
      </c>
      <c r="AT20" s="76">
        <f>R48</f>
        <v>0</v>
      </c>
      <c r="AU20" s="63"/>
    </row>
    <row r="21" spans="1:47" s="79" customFormat="1" ht="15" x14ac:dyDescent="0.25">
      <c r="A21" s="68" t="s">
        <v>10</v>
      </c>
      <c r="B21" s="69" t="s">
        <v>18</v>
      </c>
      <c r="C21" s="76" t="s">
        <v>30</v>
      </c>
      <c r="D21" s="299"/>
      <c r="E21" s="77">
        <f t="shared" ref="E21:E46" si="6">SUM(G21:P21)</f>
        <v>0</v>
      </c>
      <c r="F21" s="73">
        <f t="shared" si="4"/>
        <v>0</v>
      </c>
      <c r="G21" s="95"/>
      <c r="H21" s="95"/>
      <c r="I21" s="95"/>
      <c r="J21" s="95"/>
      <c r="K21" s="95"/>
      <c r="L21" s="95"/>
      <c r="M21" s="95"/>
      <c r="N21" s="95"/>
      <c r="O21" s="95"/>
      <c r="P21" s="95"/>
      <c r="Q21" s="73">
        <f>SUM(R21,T21:AQ21)</f>
        <v>0</v>
      </c>
      <c r="R21" s="95"/>
      <c r="S21" s="78">
        <f>D21-AS21</f>
        <v>0</v>
      </c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73">
        <f>SUM(T21:AR21,R21,G21:P21)</f>
        <v>0</v>
      </c>
      <c r="AT21" s="76">
        <f>S48</f>
        <v>0</v>
      </c>
      <c r="AU21" s="63"/>
    </row>
    <row r="22" spans="1:47" s="79" customFormat="1" ht="15" x14ac:dyDescent="0.25">
      <c r="A22" s="68" t="s">
        <v>11</v>
      </c>
      <c r="B22" s="69" t="s">
        <v>19</v>
      </c>
      <c r="C22" s="76" t="s">
        <v>131</v>
      </c>
      <c r="D22" s="299"/>
      <c r="E22" s="77">
        <f t="shared" si="6"/>
        <v>0</v>
      </c>
      <c r="F22" s="73">
        <f t="shared" si="4"/>
        <v>0</v>
      </c>
      <c r="G22" s="95"/>
      <c r="H22" s="95"/>
      <c r="I22" s="95"/>
      <c r="J22" s="95"/>
      <c r="K22" s="95"/>
      <c r="L22" s="95"/>
      <c r="M22" s="95"/>
      <c r="N22" s="95"/>
      <c r="O22" s="95"/>
      <c r="P22" s="95"/>
      <c r="Q22" s="73">
        <f>SUM(R22:S22,U22:AQ22)</f>
        <v>0</v>
      </c>
      <c r="R22" s="95"/>
      <c r="S22" s="95"/>
      <c r="T22" s="78">
        <f>D22-AS22</f>
        <v>0</v>
      </c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73">
        <f>SUM(U22:AR22,R22:S22,G22:P22)</f>
        <v>0</v>
      </c>
      <c r="AT22" s="76">
        <f>T48</f>
        <v>0</v>
      </c>
      <c r="AU22" s="63"/>
    </row>
    <row r="23" spans="1:47" s="79" customFormat="1" ht="15" x14ac:dyDescent="0.25">
      <c r="A23" s="68" t="s">
        <v>12</v>
      </c>
      <c r="B23" s="69" t="s">
        <v>87</v>
      </c>
      <c r="C23" s="76" t="s">
        <v>134</v>
      </c>
      <c r="D23" s="299"/>
      <c r="E23" s="77">
        <f t="shared" si="6"/>
        <v>0</v>
      </c>
      <c r="F23" s="73">
        <f t="shared" si="4"/>
        <v>0</v>
      </c>
      <c r="G23" s="95"/>
      <c r="H23" s="95"/>
      <c r="I23" s="95"/>
      <c r="J23" s="95"/>
      <c r="K23" s="95"/>
      <c r="L23" s="95"/>
      <c r="M23" s="95"/>
      <c r="N23" s="95"/>
      <c r="O23" s="95"/>
      <c r="P23" s="95"/>
      <c r="Q23" s="73">
        <f>SUM(R23:T23,V23:AQ23)</f>
        <v>0</v>
      </c>
      <c r="R23" s="95"/>
      <c r="S23" s="95"/>
      <c r="T23" s="95"/>
      <c r="U23" s="78">
        <f>D23-AS23</f>
        <v>0</v>
      </c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  <c r="AQ23" s="95"/>
      <c r="AR23" s="95"/>
      <c r="AS23" s="73">
        <f>SUM(V23:AR23,R23:T23,G23:P23)</f>
        <v>0</v>
      </c>
      <c r="AT23" s="76">
        <f>U48</f>
        <v>0</v>
      </c>
      <c r="AU23" s="63"/>
    </row>
    <row r="24" spans="1:47" s="79" customFormat="1" ht="15" x14ac:dyDescent="0.25">
      <c r="A24" s="68" t="s">
        <v>13</v>
      </c>
      <c r="B24" s="69" t="s">
        <v>91</v>
      </c>
      <c r="C24" s="76" t="s">
        <v>135</v>
      </c>
      <c r="D24" s="299"/>
      <c r="E24" s="77">
        <f t="shared" si="6"/>
        <v>0</v>
      </c>
      <c r="F24" s="73">
        <f t="shared" si="4"/>
        <v>0</v>
      </c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73">
        <f>SUM(R24:U24,W24:AQ24)</f>
        <v>0</v>
      </c>
      <c r="R24" s="95"/>
      <c r="S24" s="95"/>
      <c r="T24" s="95"/>
      <c r="U24" s="95"/>
      <c r="V24" s="78">
        <f>D24-AS24</f>
        <v>0</v>
      </c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73">
        <f>SUM(W24:AR24,R24:U24,G24:P24)</f>
        <v>0</v>
      </c>
      <c r="AT24" s="76">
        <f>V48</f>
        <v>0</v>
      </c>
      <c r="AU24" s="63"/>
    </row>
    <row r="25" spans="1:47" s="79" customFormat="1" ht="15" x14ac:dyDescent="0.25">
      <c r="A25" s="68" t="s">
        <v>14</v>
      </c>
      <c r="B25" s="69" t="s">
        <v>92</v>
      </c>
      <c r="C25" s="76" t="s">
        <v>133</v>
      </c>
      <c r="D25" s="299"/>
      <c r="E25" s="77">
        <f t="shared" si="6"/>
        <v>0</v>
      </c>
      <c r="F25" s="73">
        <f t="shared" si="4"/>
        <v>0</v>
      </c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73">
        <f>SUM(R25:V25,X25:AQ25)</f>
        <v>0</v>
      </c>
      <c r="R25" s="95"/>
      <c r="S25" s="95"/>
      <c r="T25" s="95"/>
      <c r="U25" s="95"/>
      <c r="V25" s="95"/>
      <c r="W25" s="78">
        <f>D25-AS25</f>
        <v>0</v>
      </c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73">
        <f>SUM(X25:AR25,R25:V25,G25:P25)</f>
        <v>0</v>
      </c>
      <c r="AT25" s="76">
        <f>W48</f>
        <v>0</v>
      </c>
      <c r="AU25" s="63"/>
    </row>
    <row r="26" spans="1:47" s="79" customFormat="1" ht="18" x14ac:dyDescent="0.25">
      <c r="A26" s="68" t="s">
        <v>22</v>
      </c>
      <c r="B26" s="69" t="s">
        <v>93</v>
      </c>
      <c r="C26" s="76" t="s">
        <v>53</v>
      </c>
      <c r="D26" s="299"/>
      <c r="E26" s="77">
        <f t="shared" si="6"/>
        <v>0</v>
      </c>
      <c r="F26" s="73">
        <f t="shared" si="4"/>
        <v>0</v>
      </c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73">
        <f>SUM(R26:W26,Y26:AQ26)</f>
        <v>0</v>
      </c>
      <c r="R26" s="95"/>
      <c r="S26" s="95"/>
      <c r="T26" s="95"/>
      <c r="U26" s="95"/>
      <c r="V26" s="95"/>
      <c r="W26" s="95"/>
      <c r="X26" s="78">
        <f>D26-AS26</f>
        <v>0</v>
      </c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73">
        <f>SUM(Y26:AR26,R26:W26,G26:P26)</f>
        <v>0</v>
      </c>
      <c r="AT26" s="76">
        <f>X48</f>
        <v>0</v>
      </c>
      <c r="AU26" s="63"/>
    </row>
    <row r="27" spans="1:47" s="79" customFormat="1" ht="20.25" customHeight="1" x14ac:dyDescent="0.25">
      <c r="A27" s="68" t="s">
        <v>23</v>
      </c>
      <c r="B27" s="69" t="s">
        <v>94</v>
      </c>
      <c r="C27" s="76" t="s">
        <v>46</v>
      </c>
      <c r="D27" s="299"/>
      <c r="E27" s="77">
        <f t="shared" si="6"/>
        <v>0</v>
      </c>
      <c r="F27" s="73">
        <f t="shared" si="4"/>
        <v>0</v>
      </c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73">
        <f>SUM(R27:X27,Z27:AQ27)</f>
        <v>0</v>
      </c>
      <c r="R27" s="95"/>
      <c r="S27" s="95"/>
      <c r="T27" s="95"/>
      <c r="U27" s="95"/>
      <c r="V27" s="95"/>
      <c r="W27" s="95"/>
      <c r="X27" s="95"/>
      <c r="Y27" s="78">
        <f>D27-AS27</f>
        <v>0</v>
      </c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73">
        <f>SUM(Z27:AR27,R27:X27,G27:P27)</f>
        <v>0</v>
      </c>
      <c r="AT27" s="76">
        <f>Y48</f>
        <v>0</v>
      </c>
      <c r="AU27" s="63"/>
    </row>
    <row r="28" spans="1:47" s="79" customFormat="1" ht="20.25" customHeight="1" x14ac:dyDescent="0.25">
      <c r="A28" s="68" t="s">
        <v>47</v>
      </c>
      <c r="B28" s="69" t="s">
        <v>139</v>
      </c>
      <c r="C28" s="76" t="s">
        <v>31</v>
      </c>
      <c r="D28" s="299"/>
      <c r="E28" s="77">
        <f t="shared" si="6"/>
        <v>0</v>
      </c>
      <c r="F28" s="73">
        <f t="shared" si="4"/>
        <v>0</v>
      </c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73">
        <f>SUM(R28:Y28,AA28:AQ28)</f>
        <v>0</v>
      </c>
      <c r="R28" s="95"/>
      <c r="S28" s="95"/>
      <c r="T28" s="95"/>
      <c r="U28" s="95"/>
      <c r="V28" s="95"/>
      <c r="W28" s="95"/>
      <c r="X28" s="95"/>
      <c r="Y28" s="95"/>
      <c r="Z28" s="78">
        <f>D28-AS28</f>
        <v>0</v>
      </c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73">
        <f>SUM(AA28:AR28,R28:Y28,G28:P28)</f>
        <v>0</v>
      </c>
      <c r="AT28" s="76">
        <f>Z48</f>
        <v>0</v>
      </c>
      <c r="AU28" s="63"/>
    </row>
    <row r="29" spans="1:47" s="79" customFormat="1" ht="15" x14ac:dyDescent="0.25">
      <c r="A29" s="68" t="s">
        <v>138</v>
      </c>
      <c r="B29" s="69" t="s">
        <v>112</v>
      </c>
      <c r="C29" s="69" t="s">
        <v>156</v>
      </c>
      <c r="D29" s="299"/>
      <c r="E29" s="77">
        <f t="shared" si="6"/>
        <v>0</v>
      </c>
      <c r="F29" s="73">
        <f t="shared" si="4"/>
        <v>0</v>
      </c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73">
        <f>SUM(R29:Z29,AB29:AQ29)</f>
        <v>0</v>
      </c>
      <c r="R29" s="95"/>
      <c r="S29" s="95"/>
      <c r="T29" s="95"/>
      <c r="U29" s="95"/>
      <c r="V29" s="95"/>
      <c r="W29" s="95"/>
      <c r="X29" s="95"/>
      <c r="Y29" s="95"/>
      <c r="Z29" s="95"/>
      <c r="AA29" s="78">
        <f>D29-AS29</f>
        <v>0</v>
      </c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73">
        <f>SUM(AB29:AR29,R29:Z29,G29:P29)</f>
        <v>0</v>
      </c>
      <c r="AT29" s="76">
        <f>AA48</f>
        <v>0</v>
      </c>
      <c r="AU29" s="63"/>
    </row>
    <row r="30" spans="1:47" s="79" customFormat="1" ht="15" x14ac:dyDescent="0.25">
      <c r="A30" s="68" t="s">
        <v>183</v>
      </c>
      <c r="B30" s="69" t="s">
        <v>128</v>
      </c>
      <c r="C30" s="76" t="s">
        <v>132</v>
      </c>
      <c r="D30" s="299"/>
      <c r="E30" s="77">
        <f t="shared" si="6"/>
        <v>0</v>
      </c>
      <c r="F30" s="73">
        <f t="shared" si="4"/>
        <v>0</v>
      </c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73">
        <f>SUM(R30:AA30,AC30:AQ30)</f>
        <v>0</v>
      </c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78">
        <f>D30-AS30</f>
        <v>0</v>
      </c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73">
        <f>SUM(AC30:AR30,R30:AA30,G30:P30)</f>
        <v>0</v>
      </c>
      <c r="AT30" s="76">
        <f>AB48</f>
        <v>0</v>
      </c>
      <c r="AU30" s="63"/>
    </row>
    <row r="31" spans="1:47" s="79" customFormat="1" ht="15" x14ac:dyDescent="0.25">
      <c r="A31" s="68" t="s">
        <v>184</v>
      </c>
      <c r="B31" s="69" t="s">
        <v>88</v>
      </c>
      <c r="C31" s="76" t="s">
        <v>77</v>
      </c>
      <c r="D31" s="299"/>
      <c r="E31" s="77">
        <f t="shared" si="6"/>
        <v>0</v>
      </c>
      <c r="F31" s="73">
        <f t="shared" si="4"/>
        <v>0</v>
      </c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73">
        <f>SUM(R31:AB31,AD31:AQ31)</f>
        <v>0</v>
      </c>
      <c r="R31" s="95"/>
      <c r="S31" s="95"/>
      <c r="T31" s="95"/>
      <c r="U31" s="95"/>
      <c r="V31" s="95"/>
      <c r="W31" s="95"/>
      <c r="X31" s="95"/>
      <c r="Y31" s="95"/>
      <c r="Z31" s="95"/>
      <c r="AA31" s="95"/>
      <c r="AB31" s="95"/>
      <c r="AC31" s="78">
        <f>D31-AS31</f>
        <v>0</v>
      </c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73">
        <f>SUM(AD31:AR31,R31:AB31,G31:P31)</f>
        <v>0</v>
      </c>
      <c r="AT31" s="76">
        <f>AC48</f>
        <v>0</v>
      </c>
      <c r="AU31" s="63"/>
    </row>
    <row r="32" spans="1:47" s="79" customFormat="1" ht="15" x14ac:dyDescent="0.25">
      <c r="A32" s="68" t="s">
        <v>185</v>
      </c>
      <c r="B32" s="69" t="s">
        <v>95</v>
      </c>
      <c r="C32" s="76" t="s">
        <v>100</v>
      </c>
      <c r="D32" s="299"/>
      <c r="E32" s="77">
        <f t="shared" si="6"/>
        <v>0</v>
      </c>
      <c r="F32" s="73">
        <f t="shared" si="4"/>
        <v>0</v>
      </c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73">
        <f>SUM(R32:AC32,AE32:AQ32)</f>
        <v>0</v>
      </c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78">
        <f>D32-AS32</f>
        <v>0</v>
      </c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73">
        <f>SUM(AE32:AR32,R32:AC32,G32:P32)</f>
        <v>0</v>
      </c>
      <c r="AT32" s="76">
        <f>AD48</f>
        <v>0</v>
      </c>
      <c r="AU32" s="63"/>
    </row>
    <row r="33" spans="1:47" s="79" customFormat="1" ht="15" x14ac:dyDescent="0.25">
      <c r="A33" s="68" t="s">
        <v>186</v>
      </c>
      <c r="B33" s="69" t="s">
        <v>96</v>
      </c>
      <c r="C33" s="76" t="s">
        <v>101</v>
      </c>
      <c r="D33" s="299"/>
      <c r="E33" s="77">
        <f t="shared" si="6"/>
        <v>0</v>
      </c>
      <c r="F33" s="73">
        <f t="shared" si="4"/>
        <v>0</v>
      </c>
      <c r="G33" s="95"/>
      <c r="H33" s="95"/>
      <c r="I33" s="95"/>
      <c r="J33" s="95"/>
      <c r="K33" s="95"/>
      <c r="L33" s="95"/>
      <c r="M33" s="95"/>
      <c r="N33" s="95"/>
      <c r="O33" s="95"/>
      <c r="P33" s="95"/>
      <c r="Q33" s="73">
        <f>SUM(R33:AD33,AF33:AQ33)</f>
        <v>0</v>
      </c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78">
        <f>D33-AS33</f>
        <v>0</v>
      </c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73">
        <f>SUM(AF33:AR33,R33:AD33,G33:P33)</f>
        <v>0</v>
      </c>
      <c r="AT33" s="76">
        <f>AE48</f>
        <v>0</v>
      </c>
      <c r="AU33" s="63"/>
    </row>
    <row r="34" spans="1:47" s="79" customFormat="1" ht="15" x14ac:dyDescent="0.25">
      <c r="A34" s="68" t="s">
        <v>187</v>
      </c>
      <c r="B34" s="69" t="s">
        <v>97</v>
      </c>
      <c r="C34" s="76" t="s">
        <v>105</v>
      </c>
      <c r="D34" s="299"/>
      <c r="E34" s="77">
        <f t="shared" si="6"/>
        <v>0</v>
      </c>
      <c r="F34" s="73">
        <f t="shared" si="4"/>
        <v>0</v>
      </c>
      <c r="G34" s="95"/>
      <c r="H34" s="95"/>
      <c r="I34" s="95"/>
      <c r="J34" s="95"/>
      <c r="K34" s="95"/>
      <c r="L34" s="95"/>
      <c r="M34" s="95"/>
      <c r="N34" s="95"/>
      <c r="O34" s="95"/>
      <c r="P34" s="95"/>
      <c r="Q34" s="73">
        <f>SUM(R34:AE34,AG34:AQ34)</f>
        <v>0</v>
      </c>
      <c r="R34" s="95"/>
      <c r="S34" s="95"/>
      <c r="T34" s="95"/>
      <c r="U34" s="95"/>
      <c r="V34" s="95"/>
      <c r="W34" s="95"/>
      <c r="X34" s="95"/>
      <c r="Y34" s="95"/>
      <c r="Z34" s="95"/>
      <c r="AA34" s="95"/>
      <c r="AB34" s="95"/>
      <c r="AC34" s="95"/>
      <c r="AD34" s="95"/>
      <c r="AE34" s="95"/>
      <c r="AF34" s="78">
        <f>D34-AS34</f>
        <v>0</v>
      </c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73">
        <f>SUM(AG34:AR34,R34:AE34,G34:P34)</f>
        <v>0</v>
      </c>
      <c r="AT34" s="76">
        <f>AF48</f>
        <v>0</v>
      </c>
      <c r="AU34" s="63"/>
    </row>
    <row r="35" spans="1:47" s="79" customFormat="1" ht="18" x14ac:dyDescent="0.25">
      <c r="A35" s="68" t="s">
        <v>188</v>
      </c>
      <c r="B35" s="69" t="s">
        <v>125</v>
      </c>
      <c r="C35" s="76" t="s">
        <v>102</v>
      </c>
      <c r="D35" s="299"/>
      <c r="E35" s="77">
        <f t="shared" si="6"/>
        <v>0</v>
      </c>
      <c r="F35" s="73">
        <f t="shared" si="4"/>
        <v>0</v>
      </c>
      <c r="G35" s="95"/>
      <c r="H35" s="95"/>
      <c r="I35" s="95"/>
      <c r="J35" s="95"/>
      <c r="K35" s="95"/>
      <c r="L35" s="95"/>
      <c r="M35" s="95"/>
      <c r="N35" s="95"/>
      <c r="O35" s="95"/>
      <c r="P35" s="95"/>
      <c r="Q35" s="73">
        <f>SUM(R35:AF35,AH35:AQ35)</f>
        <v>0</v>
      </c>
      <c r="R35" s="95"/>
      <c r="S35" s="95"/>
      <c r="T35" s="95"/>
      <c r="U35" s="95"/>
      <c r="V35" s="95"/>
      <c r="W35" s="95"/>
      <c r="X35" s="95"/>
      <c r="Y35" s="95"/>
      <c r="Z35" s="95"/>
      <c r="AA35" s="95"/>
      <c r="AB35" s="95"/>
      <c r="AC35" s="95"/>
      <c r="AD35" s="95"/>
      <c r="AE35" s="95"/>
      <c r="AF35" s="95"/>
      <c r="AG35" s="78">
        <f>D35-AS35</f>
        <v>0</v>
      </c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/>
      <c r="AS35" s="73">
        <f>SUM(AH35:AR35,R35:AF35,G35:P35)</f>
        <v>0</v>
      </c>
      <c r="AT35" s="76">
        <f>AG48</f>
        <v>0</v>
      </c>
      <c r="AU35" s="63"/>
    </row>
    <row r="36" spans="1:47" s="79" customFormat="1" ht="15" x14ac:dyDescent="0.25">
      <c r="A36" s="68" t="s">
        <v>189</v>
      </c>
      <c r="B36" s="69" t="s">
        <v>129</v>
      </c>
      <c r="C36" s="76" t="s">
        <v>126</v>
      </c>
      <c r="D36" s="299"/>
      <c r="E36" s="77">
        <f t="shared" si="6"/>
        <v>0</v>
      </c>
      <c r="F36" s="73">
        <f t="shared" si="4"/>
        <v>0</v>
      </c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73">
        <f>SUM(R36:AG36,AI36:AQ36)</f>
        <v>0</v>
      </c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78">
        <f>D36-AS36</f>
        <v>0</v>
      </c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73">
        <f>SUM(AI36:AR36,R36:AG36,G36:P36)</f>
        <v>0</v>
      </c>
      <c r="AT36" s="76">
        <f>AH48</f>
        <v>0</v>
      </c>
      <c r="AU36" s="63"/>
    </row>
    <row r="37" spans="1:47" s="79" customFormat="1" ht="15" x14ac:dyDescent="0.25">
      <c r="A37" s="68" t="s">
        <v>190</v>
      </c>
      <c r="B37" s="69" t="s">
        <v>98</v>
      </c>
      <c r="C37" s="76" t="s">
        <v>103</v>
      </c>
      <c r="D37" s="299"/>
      <c r="E37" s="77">
        <f t="shared" si="6"/>
        <v>0</v>
      </c>
      <c r="F37" s="73">
        <f t="shared" si="4"/>
        <v>0</v>
      </c>
      <c r="G37" s="95"/>
      <c r="H37" s="95"/>
      <c r="I37" s="95"/>
      <c r="J37" s="95"/>
      <c r="K37" s="95"/>
      <c r="L37" s="95"/>
      <c r="M37" s="95"/>
      <c r="N37" s="95"/>
      <c r="O37" s="95"/>
      <c r="P37" s="95"/>
      <c r="Q37" s="73">
        <f>SUM(R37:AH37,AJ37:AQ37)</f>
        <v>0</v>
      </c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78">
        <f>D37-AS37</f>
        <v>0</v>
      </c>
      <c r="AJ37" s="95"/>
      <c r="AK37" s="95"/>
      <c r="AL37" s="95"/>
      <c r="AM37" s="95"/>
      <c r="AN37" s="95"/>
      <c r="AO37" s="95"/>
      <c r="AP37" s="95"/>
      <c r="AQ37" s="95"/>
      <c r="AR37" s="95"/>
      <c r="AS37" s="73">
        <f>SUM(AJ37:AR37,R37:AH37,G37:P37)</f>
        <v>0</v>
      </c>
      <c r="AT37" s="76">
        <f>AI48</f>
        <v>0</v>
      </c>
      <c r="AU37" s="63"/>
    </row>
    <row r="38" spans="1:47" s="79" customFormat="1" ht="18" x14ac:dyDescent="0.25">
      <c r="A38" s="68" t="s">
        <v>191</v>
      </c>
      <c r="B38" s="69" t="s">
        <v>99</v>
      </c>
      <c r="C38" s="76" t="s">
        <v>48</v>
      </c>
      <c r="D38" s="299"/>
      <c r="E38" s="77">
        <f t="shared" si="6"/>
        <v>0</v>
      </c>
      <c r="F38" s="73">
        <f t="shared" si="4"/>
        <v>0</v>
      </c>
      <c r="G38" s="95"/>
      <c r="H38" s="95"/>
      <c r="I38" s="95"/>
      <c r="J38" s="95"/>
      <c r="K38" s="95"/>
      <c r="L38" s="95"/>
      <c r="M38" s="95"/>
      <c r="N38" s="95"/>
      <c r="O38" s="95"/>
      <c r="P38" s="95"/>
      <c r="Q38" s="73">
        <f>SUM(R38:AI38,AK38:AQ38)</f>
        <v>0</v>
      </c>
      <c r="R38" s="95"/>
      <c r="S38" s="95"/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78">
        <f>D38-AS38</f>
        <v>0</v>
      </c>
      <c r="AK38" s="95"/>
      <c r="AL38" s="95"/>
      <c r="AM38" s="95"/>
      <c r="AN38" s="95"/>
      <c r="AO38" s="95"/>
      <c r="AP38" s="95"/>
      <c r="AQ38" s="95"/>
      <c r="AR38" s="95"/>
      <c r="AS38" s="73">
        <f>SUM(AK38:AR38,R38:AI38,G38:P38)</f>
        <v>0</v>
      </c>
      <c r="AT38" s="76">
        <f>AJ48</f>
        <v>0</v>
      </c>
      <c r="AU38" s="63"/>
    </row>
    <row r="39" spans="1:47" s="79" customFormat="1" ht="18" x14ac:dyDescent="0.25">
      <c r="A39" s="68" t="s">
        <v>193</v>
      </c>
      <c r="B39" s="69" t="s">
        <v>106</v>
      </c>
      <c r="C39" s="76" t="s">
        <v>54</v>
      </c>
      <c r="D39" s="299"/>
      <c r="E39" s="77">
        <f t="shared" si="6"/>
        <v>0</v>
      </c>
      <c r="F39" s="73">
        <f t="shared" si="4"/>
        <v>0</v>
      </c>
      <c r="G39" s="95"/>
      <c r="H39" s="95"/>
      <c r="I39" s="95"/>
      <c r="J39" s="95"/>
      <c r="K39" s="95"/>
      <c r="L39" s="95"/>
      <c r="M39" s="95"/>
      <c r="N39" s="95"/>
      <c r="O39" s="95"/>
      <c r="P39" s="95"/>
      <c r="Q39" s="73">
        <f>SUM(R39:AJ39,AL39:AQ39)</f>
        <v>0</v>
      </c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78">
        <f>D39-AS39</f>
        <v>0</v>
      </c>
      <c r="AL39" s="95"/>
      <c r="AM39" s="95"/>
      <c r="AN39" s="95"/>
      <c r="AO39" s="95"/>
      <c r="AP39" s="95"/>
      <c r="AQ39" s="95"/>
      <c r="AR39" s="95"/>
      <c r="AS39" s="73">
        <f>SUM(AL39:AR39,R39:AJ39,G39:P39)</f>
        <v>0</v>
      </c>
      <c r="AT39" s="76">
        <f>AK48</f>
        <v>0</v>
      </c>
      <c r="AU39" s="63"/>
    </row>
    <row r="40" spans="1:47" s="79" customFormat="1" ht="15" x14ac:dyDescent="0.25">
      <c r="A40" s="68" t="s">
        <v>194</v>
      </c>
      <c r="B40" s="69" t="s">
        <v>161</v>
      </c>
      <c r="C40" s="76" t="s">
        <v>159</v>
      </c>
      <c r="D40" s="299"/>
      <c r="E40" s="77">
        <f t="shared" si="6"/>
        <v>0</v>
      </c>
      <c r="F40" s="73">
        <f t="shared" si="4"/>
        <v>0</v>
      </c>
      <c r="G40" s="95"/>
      <c r="H40" s="95"/>
      <c r="I40" s="95"/>
      <c r="J40" s="95"/>
      <c r="K40" s="95"/>
      <c r="L40" s="95"/>
      <c r="M40" s="95"/>
      <c r="N40" s="95"/>
      <c r="O40" s="95"/>
      <c r="P40" s="95"/>
      <c r="Q40" s="73">
        <f>SUM(R40:AK40,AM40:AQ40)</f>
        <v>0</v>
      </c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78">
        <f>D40-AS40</f>
        <v>0</v>
      </c>
      <c r="AM40" s="95"/>
      <c r="AN40" s="95"/>
      <c r="AO40" s="95"/>
      <c r="AP40" s="95"/>
      <c r="AQ40" s="95"/>
      <c r="AR40" s="95"/>
      <c r="AS40" s="73">
        <f>SUM(AM40:AR40,R40:AK40,G40:P40)</f>
        <v>0</v>
      </c>
      <c r="AT40" s="76">
        <f>AL48</f>
        <v>0</v>
      </c>
      <c r="AU40" s="63"/>
    </row>
    <row r="41" spans="1:47" s="79" customFormat="1" ht="18" x14ac:dyDescent="0.25">
      <c r="A41" s="68" t="s">
        <v>195</v>
      </c>
      <c r="B41" s="69" t="s">
        <v>162</v>
      </c>
      <c r="C41" s="76" t="s">
        <v>160</v>
      </c>
      <c r="D41" s="299"/>
      <c r="E41" s="77">
        <f t="shared" si="6"/>
        <v>0</v>
      </c>
      <c r="F41" s="73">
        <f t="shared" si="4"/>
        <v>0</v>
      </c>
      <c r="G41" s="95"/>
      <c r="H41" s="95"/>
      <c r="I41" s="95"/>
      <c r="J41" s="95"/>
      <c r="K41" s="95"/>
      <c r="L41" s="95"/>
      <c r="M41" s="95"/>
      <c r="N41" s="95"/>
      <c r="O41" s="95"/>
      <c r="P41" s="95"/>
      <c r="Q41" s="73">
        <f>SUM(R41:AL41,AN41:AQ41)</f>
        <v>0</v>
      </c>
      <c r="R41" s="95"/>
      <c r="S41" s="95"/>
      <c r="T41" s="95"/>
      <c r="U41" s="95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78">
        <f>D41-AS41</f>
        <v>0</v>
      </c>
      <c r="AN41" s="95"/>
      <c r="AO41" s="95"/>
      <c r="AP41" s="95"/>
      <c r="AQ41" s="95"/>
      <c r="AR41" s="95"/>
      <c r="AS41" s="73">
        <f>SUM(AN41:AR41,R41:AL41,G41:P41)</f>
        <v>0</v>
      </c>
      <c r="AT41" s="76">
        <f>AM48</f>
        <v>0</v>
      </c>
      <c r="AU41" s="63"/>
    </row>
    <row r="42" spans="1:47" s="79" customFormat="1" ht="15" x14ac:dyDescent="0.25">
      <c r="A42" s="68" t="s">
        <v>196</v>
      </c>
      <c r="B42" s="69" t="s">
        <v>157</v>
      </c>
      <c r="C42" s="76" t="s">
        <v>111</v>
      </c>
      <c r="D42" s="299"/>
      <c r="E42" s="77">
        <f t="shared" si="6"/>
        <v>0</v>
      </c>
      <c r="F42" s="73">
        <f t="shared" si="4"/>
        <v>0</v>
      </c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73">
        <f>SUM(R42:AM42,AO42:AQ42)</f>
        <v>0</v>
      </c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78">
        <f>D42-AS42</f>
        <v>0</v>
      </c>
      <c r="AO42" s="95"/>
      <c r="AP42" s="95"/>
      <c r="AQ42" s="95"/>
      <c r="AR42" s="95"/>
      <c r="AS42" s="73">
        <f>SUM(AO42:AR42,R42:AM42,G42:P42)</f>
        <v>0</v>
      </c>
      <c r="AT42" s="76">
        <f>AN48</f>
        <v>0</v>
      </c>
      <c r="AU42" s="63"/>
    </row>
    <row r="43" spans="1:47" s="79" customFormat="1" ht="15" x14ac:dyDescent="0.25">
      <c r="A43" s="68" t="s">
        <v>197</v>
      </c>
      <c r="B43" s="69" t="s">
        <v>164</v>
      </c>
      <c r="C43" s="76" t="s">
        <v>165</v>
      </c>
      <c r="D43" s="299"/>
      <c r="E43" s="77">
        <f t="shared" si="6"/>
        <v>0</v>
      </c>
      <c r="F43" s="73">
        <f t="shared" si="4"/>
        <v>0</v>
      </c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73">
        <f>SUM(R43:AN43,AP43:AQ43)</f>
        <v>0</v>
      </c>
      <c r="R43" s="95"/>
      <c r="S43" s="95"/>
      <c r="T43" s="95"/>
      <c r="U43" s="95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78">
        <f>D43-AS43</f>
        <v>0</v>
      </c>
      <c r="AP43" s="95"/>
      <c r="AQ43" s="95"/>
      <c r="AR43" s="95"/>
      <c r="AS43" s="73">
        <f>SUM(AP43:AR43,R43:AN43,G43:P43)</f>
        <v>0</v>
      </c>
      <c r="AT43" s="76">
        <f>AO48</f>
        <v>0</v>
      </c>
      <c r="AU43" s="63"/>
    </row>
    <row r="44" spans="1:47" s="79" customFormat="1" ht="15" x14ac:dyDescent="0.25">
      <c r="A44" s="68" t="s">
        <v>198</v>
      </c>
      <c r="B44" s="69" t="s">
        <v>163</v>
      </c>
      <c r="C44" s="76" t="s">
        <v>166</v>
      </c>
      <c r="D44" s="299"/>
      <c r="E44" s="77">
        <f t="shared" si="6"/>
        <v>0</v>
      </c>
      <c r="F44" s="73">
        <f t="shared" si="4"/>
        <v>0</v>
      </c>
      <c r="G44" s="95"/>
      <c r="H44" s="95"/>
      <c r="I44" s="95"/>
      <c r="J44" s="95"/>
      <c r="K44" s="95"/>
      <c r="L44" s="95"/>
      <c r="M44" s="95"/>
      <c r="N44" s="95"/>
      <c r="O44" s="95"/>
      <c r="P44" s="95"/>
      <c r="Q44" s="73">
        <f>SUM(R44:AO44,AQ44)</f>
        <v>0</v>
      </c>
      <c r="R44" s="95"/>
      <c r="S44" s="95"/>
      <c r="T44" s="95"/>
      <c r="U44" s="95"/>
      <c r="V44" s="95"/>
      <c r="W44" s="95"/>
      <c r="X44" s="95"/>
      <c r="Y44" s="95"/>
      <c r="Z44" s="95"/>
      <c r="AA44" s="95"/>
      <c r="AB44" s="95"/>
      <c r="AC44" s="95"/>
      <c r="AD44" s="95"/>
      <c r="AE44" s="95"/>
      <c r="AF44" s="95"/>
      <c r="AG44" s="95"/>
      <c r="AH44" s="95"/>
      <c r="AI44" s="95"/>
      <c r="AJ44" s="95"/>
      <c r="AK44" s="95"/>
      <c r="AL44" s="95"/>
      <c r="AM44" s="95"/>
      <c r="AN44" s="95"/>
      <c r="AO44" s="95"/>
      <c r="AP44" s="78">
        <f>D44-AS44</f>
        <v>0</v>
      </c>
      <c r="AQ44" s="95"/>
      <c r="AR44" s="95"/>
      <c r="AS44" s="73">
        <f>SUM(AQ44:AR44,R44:AO44,G44:P44)</f>
        <v>0</v>
      </c>
      <c r="AT44" s="76">
        <f>AP48</f>
        <v>0</v>
      </c>
      <c r="AU44" s="63"/>
    </row>
    <row r="45" spans="1:47" s="79" customFormat="1" ht="15" x14ac:dyDescent="0.25">
      <c r="A45" s="68" t="s">
        <v>199</v>
      </c>
      <c r="B45" s="69" t="s">
        <v>81</v>
      </c>
      <c r="C45" s="76" t="s">
        <v>82</v>
      </c>
      <c r="D45" s="299"/>
      <c r="E45" s="77">
        <f t="shared" si="6"/>
        <v>0</v>
      </c>
      <c r="F45" s="73">
        <f t="shared" si="4"/>
        <v>0</v>
      </c>
      <c r="G45" s="95"/>
      <c r="H45" s="95"/>
      <c r="I45" s="95"/>
      <c r="J45" s="95"/>
      <c r="K45" s="95"/>
      <c r="L45" s="95"/>
      <c r="M45" s="95"/>
      <c r="N45" s="95"/>
      <c r="O45" s="95"/>
      <c r="P45" s="95"/>
      <c r="Q45" s="73">
        <f>SUM(R45:AP45)</f>
        <v>0</v>
      </c>
      <c r="R45" s="95"/>
      <c r="S45" s="95"/>
      <c r="T45" s="95"/>
      <c r="U45" s="95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78">
        <f>D45-AS45</f>
        <v>0</v>
      </c>
      <c r="AR45" s="95"/>
      <c r="AS45" s="73">
        <f>SUM(AR45,R45:AP45,G45:P45)</f>
        <v>0</v>
      </c>
      <c r="AT45" s="76">
        <f>AQ48</f>
        <v>0</v>
      </c>
      <c r="AU45" s="63"/>
    </row>
    <row r="46" spans="1:47" s="79" customFormat="1" ht="15" x14ac:dyDescent="0.25">
      <c r="A46" s="81">
        <v>3</v>
      </c>
      <c r="B46" s="82" t="s">
        <v>76</v>
      </c>
      <c r="C46" s="83" t="s">
        <v>89</v>
      </c>
      <c r="D46" s="298"/>
      <c r="E46" s="77">
        <f t="shared" si="6"/>
        <v>0</v>
      </c>
      <c r="F46" s="73">
        <f t="shared" si="4"/>
        <v>0</v>
      </c>
      <c r="G46" s="95"/>
      <c r="H46" s="95"/>
      <c r="I46" s="95"/>
      <c r="J46" s="95"/>
      <c r="K46" s="95"/>
      <c r="L46" s="95"/>
      <c r="M46" s="95"/>
      <c r="N46" s="95"/>
      <c r="O46" s="95"/>
      <c r="P46" s="95"/>
      <c r="Q46" s="73">
        <f>SUM(R46:AQ46)</f>
        <v>0</v>
      </c>
      <c r="R46" s="95"/>
      <c r="S46" s="95"/>
      <c r="T46" s="95"/>
      <c r="U46" s="95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78">
        <f>D46-AS46</f>
        <v>0</v>
      </c>
      <c r="AS46" s="73">
        <f>SUM(R46:AQ46,G46:P46)</f>
        <v>0</v>
      </c>
      <c r="AT46" s="76">
        <f>AR48</f>
        <v>0</v>
      </c>
      <c r="AU46" s="63"/>
    </row>
    <row r="47" spans="1:47" ht="16.5" customHeight="1" x14ac:dyDescent="0.2">
      <c r="A47" s="84"/>
      <c r="B47" s="85" t="s">
        <v>121</v>
      </c>
      <c r="C47" s="86"/>
      <c r="D47" s="80"/>
      <c r="E47" s="73">
        <f>SUM(G47:P47)</f>
        <v>0</v>
      </c>
      <c r="F47" s="73">
        <f>SUM(G47:H47)</f>
        <v>0</v>
      </c>
      <c r="G47" s="73">
        <f>SUM(G20:G46,G10:G18)</f>
        <v>0</v>
      </c>
      <c r="H47" s="73">
        <f>SUM(H20:H46,H11:H18,H9)</f>
        <v>0</v>
      </c>
      <c r="I47" s="73">
        <f>SUM(I20:I46,I12:I18,I9:I10)</f>
        <v>0</v>
      </c>
      <c r="J47" s="73">
        <f>SUM(J20:J46,J13:J18,J9:J11)</f>
        <v>0</v>
      </c>
      <c r="K47" s="73">
        <f>SUM(K20:K46,K14:K18,K9:K12)</f>
        <v>0</v>
      </c>
      <c r="L47" s="73">
        <f>SUM(L20:L46,L15:L18,L9:L13)</f>
        <v>0</v>
      </c>
      <c r="M47" s="73">
        <f>SUM(M20:M46,M16:M18,M9:M14)</f>
        <v>0</v>
      </c>
      <c r="N47" s="73">
        <f>SUM(N20:N46,N17:N18,N9:N15)</f>
        <v>0</v>
      </c>
      <c r="O47" s="73">
        <f>SUM(O20:O46,O18,O9:O16)</f>
        <v>0</v>
      </c>
      <c r="P47" s="73">
        <f>SUM(P20:P46,P9:P17)</f>
        <v>0</v>
      </c>
      <c r="Q47" s="73">
        <f>SUM(R47:AQ47)</f>
        <v>0</v>
      </c>
      <c r="R47" s="73">
        <f>SUM(R21:R46,R9:R18)</f>
        <v>0</v>
      </c>
      <c r="S47" s="73">
        <f>SUM(S22:S46,S20,S9:S18)</f>
        <v>0</v>
      </c>
      <c r="T47" s="73">
        <f>SUM(T23:T46,T20:T21,T9:T18)</f>
        <v>0</v>
      </c>
      <c r="U47" s="73">
        <f>SUM(U24:U46,U20:U22,U9:U18)</f>
        <v>0</v>
      </c>
      <c r="V47" s="73">
        <f>SUM(V25:V46,V20:V23,V9:V18)</f>
        <v>0</v>
      </c>
      <c r="W47" s="73">
        <f>SUM(W26:W46,W20:W24,W9:W18)</f>
        <v>0</v>
      </c>
      <c r="X47" s="73">
        <f>SUM(X27:X46,X20:X25,X9:X18)</f>
        <v>0</v>
      </c>
      <c r="Y47" s="73">
        <f>SUM(Y28:Y46,Y20:Y26,Y9:Y18)</f>
        <v>0</v>
      </c>
      <c r="Z47" s="73">
        <f>SUM(Z29:Z46,Z20:Z27,Z9:Z18)</f>
        <v>0</v>
      </c>
      <c r="AA47" s="73">
        <f>SUM(AA30:AA46,AA20:AA28,AA9:AA18)</f>
        <v>0</v>
      </c>
      <c r="AB47" s="73">
        <f>SUM(AB31:AB46,AB20:AB29,AB9:AB18)</f>
        <v>0</v>
      </c>
      <c r="AC47" s="73">
        <f>SUM(AC32:AC46,AC20:AC30,AC9:AC18)</f>
        <v>0</v>
      </c>
      <c r="AD47" s="73">
        <f>SUM(AD33:AD46,AD20:AD31,AD9:AD18)</f>
        <v>0</v>
      </c>
      <c r="AE47" s="73">
        <f>SUM(AE34:AE46,AE20:AE32,AE9:AE18)</f>
        <v>0</v>
      </c>
      <c r="AF47" s="73">
        <f>SUM(AF35:AF46,AF20:AF33,AF9:AF18)</f>
        <v>0</v>
      </c>
      <c r="AG47" s="73">
        <f>SUM(AG36:AG46,AG20:AG34,AG9:AG18)</f>
        <v>0</v>
      </c>
      <c r="AH47" s="73">
        <f>SUM(AH37:AH46,AH20:AH35,AH9:AH18)</f>
        <v>0</v>
      </c>
      <c r="AI47" s="73">
        <f>SUM(AI9:AI18,AI20:AI36,AI38:AI46)</f>
        <v>0</v>
      </c>
      <c r="AJ47" s="73">
        <f>SUM(AJ39:AJ46,AJ20:AJ37,AJ9:AJ18)</f>
        <v>0</v>
      </c>
      <c r="AK47" s="73">
        <f>SUM(AK40:AK46,AK20:AK38,AK9:AK18)</f>
        <v>0</v>
      </c>
      <c r="AL47" s="73">
        <f>SUM(AL41:AL46,AL20:AL39,AL9:AL18)</f>
        <v>0</v>
      </c>
      <c r="AM47" s="73">
        <f>SUM(AM42:AM46,AM20:AM40,AM9:AM18)</f>
        <v>0</v>
      </c>
      <c r="AN47" s="73">
        <f>SUM(AN43:AN46,AN20:AN41,AN9:AN18)</f>
        <v>0</v>
      </c>
      <c r="AO47" s="73">
        <f>SUM(AO44:AO46,AO20:AO42,AO9:AO18)</f>
        <v>0</v>
      </c>
      <c r="AP47" s="73">
        <f>SUM(AP45:AP46,AP20:AP43,AP9:AP18)</f>
        <v>0</v>
      </c>
      <c r="AQ47" s="73">
        <f>SUM(AQ46,AQ20:AQ44,AQ9:AQ18)</f>
        <v>0</v>
      </c>
      <c r="AR47" s="73">
        <f>SUM(AR20:AR45,AR9:AR18)</f>
        <v>0</v>
      </c>
      <c r="AS47" s="80"/>
      <c r="AT47" s="80"/>
    </row>
    <row r="48" spans="1:47" ht="16.5" customHeight="1" x14ac:dyDescent="0.2">
      <c r="A48" s="87"/>
      <c r="B48" s="88" t="s">
        <v>122</v>
      </c>
      <c r="C48" s="89"/>
      <c r="D48" s="90"/>
      <c r="E48" s="90">
        <f>E47+E7</f>
        <v>0</v>
      </c>
      <c r="F48" s="90">
        <f>F8+F47</f>
        <v>0</v>
      </c>
      <c r="G48" s="90">
        <f>G47+G9</f>
        <v>0</v>
      </c>
      <c r="H48" s="90">
        <f>H10+H47</f>
        <v>0</v>
      </c>
      <c r="I48" s="90">
        <f>I11+I47</f>
        <v>0</v>
      </c>
      <c r="J48" s="90">
        <f>J12+J47</f>
        <v>0</v>
      </c>
      <c r="K48" s="90">
        <f>K13+K47</f>
        <v>0</v>
      </c>
      <c r="L48" s="90">
        <f>L14+L47</f>
        <v>0</v>
      </c>
      <c r="M48" s="90">
        <f>M15+M47</f>
        <v>0</v>
      </c>
      <c r="N48" s="90">
        <f>N47+N16</f>
        <v>0</v>
      </c>
      <c r="O48" s="90">
        <f>O47+O17</f>
        <v>0</v>
      </c>
      <c r="P48" s="90">
        <f>P47+P18</f>
        <v>0</v>
      </c>
      <c r="Q48" s="90">
        <f>SUM(Q47,Q19)</f>
        <v>0</v>
      </c>
      <c r="R48" s="90">
        <f>R47+R20</f>
        <v>0</v>
      </c>
      <c r="S48" s="90">
        <f>S47+S21</f>
        <v>0</v>
      </c>
      <c r="T48" s="90">
        <f>T47+T22</f>
        <v>0</v>
      </c>
      <c r="U48" s="90">
        <f>U47+U23</f>
        <v>0</v>
      </c>
      <c r="V48" s="90">
        <f>+V47+V24</f>
        <v>0</v>
      </c>
      <c r="W48" s="90">
        <f>+W47+W25</f>
        <v>0</v>
      </c>
      <c r="X48" s="90">
        <f>X47+X26</f>
        <v>0</v>
      </c>
      <c r="Y48" s="90">
        <f>+Y47+Y27</f>
        <v>0</v>
      </c>
      <c r="Z48" s="90">
        <f>+Z47+Z28</f>
        <v>0</v>
      </c>
      <c r="AA48" s="90">
        <f>AA47+AA29</f>
        <v>0</v>
      </c>
      <c r="AB48" s="90">
        <f>AB47+AB30</f>
        <v>0</v>
      </c>
      <c r="AC48" s="90">
        <f>AC47+AC31</f>
        <v>0</v>
      </c>
      <c r="AD48" s="90">
        <f>AD47+AD32</f>
        <v>0</v>
      </c>
      <c r="AE48" s="90">
        <f>AE47+AE33</f>
        <v>0</v>
      </c>
      <c r="AF48" s="90">
        <f>AF47+AF34</f>
        <v>0</v>
      </c>
      <c r="AG48" s="90">
        <f>AG47+AG35</f>
        <v>0</v>
      </c>
      <c r="AH48" s="90">
        <f>AH47+AH36</f>
        <v>0</v>
      </c>
      <c r="AI48" s="90">
        <f>AI47+AI37</f>
        <v>0</v>
      </c>
      <c r="AJ48" s="90">
        <f>AJ47+AJ38</f>
        <v>0</v>
      </c>
      <c r="AK48" s="90">
        <f>AK47+AK39</f>
        <v>0</v>
      </c>
      <c r="AL48" s="90">
        <f>AL47+AL40</f>
        <v>0</v>
      </c>
      <c r="AM48" s="90">
        <f>AM47+AM41</f>
        <v>0</v>
      </c>
      <c r="AN48" s="90">
        <f>AN47+AN42</f>
        <v>0</v>
      </c>
      <c r="AO48" s="90">
        <f>AO47+AO43</f>
        <v>0</v>
      </c>
      <c r="AP48" s="90">
        <f>AP47+AP44</f>
        <v>0</v>
      </c>
      <c r="AQ48" s="90">
        <f>AQ47+AQ45</f>
        <v>0</v>
      </c>
      <c r="AR48" s="90">
        <f>AR47+AR46</f>
        <v>0</v>
      </c>
      <c r="AS48" s="90"/>
      <c r="AT48" s="90"/>
    </row>
    <row r="50" spans="2:37" x14ac:dyDescent="0.2">
      <c r="B50" s="112" t="s">
        <v>171</v>
      </c>
      <c r="C50" s="113" t="s">
        <v>167</v>
      </c>
      <c r="D50" s="114"/>
    </row>
    <row r="51" spans="2:37" ht="15.75" x14ac:dyDescent="0.25">
      <c r="B51" s="112" t="s">
        <v>172</v>
      </c>
      <c r="C51" s="113" t="s">
        <v>168</v>
      </c>
      <c r="D51" s="114"/>
      <c r="AA51" s="96"/>
      <c r="AB51" s="96"/>
      <c r="AC51" s="96"/>
      <c r="AD51" s="96"/>
      <c r="AE51" s="96"/>
      <c r="AF51" s="96"/>
      <c r="AG51" s="96"/>
      <c r="AH51" s="96"/>
      <c r="AI51" s="96"/>
      <c r="AJ51" s="97"/>
      <c r="AK51" s="97"/>
    </row>
    <row r="52" spans="2:37" ht="15.75" x14ac:dyDescent="0.25">
      <c r="B52" s="112" t="s">
        <v>173</v>
      </c>
      <c r="C52" s="113" t="s">
        <v>127</v>
      </c>
      <c r="D52" s="114"/>
      <c r="AA52" s="96"/>
      <c r="AB52" s="96"/>
      <c r="AC52" s="96"/>
      <c r="AD52" s="96"/>
      <c r="AE52" s="96"/>
      <c r="AF52" s="96"/>
      <c r="AG52" s="96"/>
      <c r="AH52" s="96"/>
      <c r="AI52" s="96"/>
      <c r="AJ52" s="97"/>
      <c r="AK52" s="97"/>
    </row>
    <row r="53" spans="2:37" ht="15.75" x14ac:dyDescent="0.25">
      <c r="AA53" s="96"/>
      <c r="AB53" s="96"/>
      <c r="AC53" s="96"/>
      <c r="AD53" s="96"/>
      <c r="AE53" s="96"/>
      <c r="AF53" s="96"/>
      <c r="AG53" s="96"/>
      <c r="AH53" s="96"/>
      <c r="AI53" s="96"/>
      <c r="AJ53" s="97"/>
      <c r="AK53" s="97"/>
    </row>
    <row r="54" spans="2:37" ht="15.75" x14ac:dyDescent="0.25">
      <c r="AA54" s="96"/>
      <c r="AB54" s="96"/>
      <c r="AC54" s="96"/>
      <c r="AD54" s="96"/>
      <c r="AE54" s="96"/>
      <c r="AF54" s="96"/>
      <c r="AG54" s="96"/>
      <c r="AH54" s="96"/>
      <c r="AI54" s="96"/>
      <c r="AJ54" s="97"/>
      <c r="AK54" s="97"/>
    </row>
    <row r="64" spans="2:37" x14ac:dyDescent="0.2">
      <c r="B64" s="94"/>
    </row>
  </sheetData>
  <mergeCells count="11">
    <mergeCell ref="F5:AR5"/>
    <mergeCell ref="AS5:AS6"/>
    <mergeCell ref="AT5:AT6"/>
    <mergeCell ref="A1:B1"/>
    <mergeCell ref="A2:AS2"/>
    <mergeCell ref="A3:AT3"/>
    <mergeCell ref="AQ4:AT4"/>
    <mergeCell ref="A5:A6"/>
    <mergeCell ref="B5:B6"/>
    <mergeCell ref="C5:C6"/>
    <mergeCell ref="D5:D6"/>
  </mergeCells>
  <phoneticPr fontId="0" type="noConversion"/>
  <pageMargins left="0.47" right="0.16" top="0.64" bottom="0.2" header="0.56999999999999995" footer="0.16"/>
  <pageSetup paperSize="8" orientation="landscape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L77"/>
  <sheetViews>
    <sheetView topLeftCell="A4" zoomScale="85" zoomScaleNormal="85" zoomScaleSheetLayoutView="40" workbookViewId="0">
      <pane xSplit="4" ySplit="3" topLeftCell="E7" activePane="bottomRight" state="frozen"/>
      <selection activeCell="A4" sqref="A4"/>
      <selection pane="topRight" activeCell="E4" sqref="E4"/>
      <selection pane="bottomLeft" activeCell="A7" sqref="A7"/>
      <selection pane="bottomRight" activeCell="C30" sqref="C30"/>
    </sheetView>
  </sheetViews>
  <sheetFormatPr defaultColWidth="7.85546875" defaultRowHeight="12.75" x14ac:dyDescent="0.2"/>
  <cols>
    <col min="1" max="1" width="7.5703125" style="119" customWidth="1"/>
    <col min="2" max="2" width="48.42578125" style="124" customWidth="1"/>
    <col min="3" max="3" width="8.85546875" style="125" customWidth="1"/>
    <col min="4" max="4" width="19.140625" style="116" customWidth="1"/>
    <col min="5" max="5" width="8.42578125" style="116" bestFit="1" customWidth="1"/>
    <col min="6" max="7" width="6" style="116" bestFit="1" customWidth="1"/>
    <col min="8" max="8" width="6.140625" style="116" bestFit="1" customWidth="1"/>
    <col min="9" max="9" width="6.5703125" style="116" bestFit="1" customWidth="1"/>
    <col min="10" max="10" width="6.140625" style="116" bestFit="1" customWidth="1"/>
    <col min="11" max="12" width="6.28515625" style="116" bestFit="1" customWidth="1"/>
    <col min="13" max="13" width="5.85546875" style="116" bestFit="1" customWidth="1"/>
    <col min="14" max="14" width="6" style="116" bestFit="1" customWidth="1"/>
    <col min="15" max="15" width="5.85546875" style="116" bestFit="1" customWidth="1"/>
    <col min="16" max="16" width="6.42578125" style="116" bestFit="1" customWidth="1"/>
    <col min="17" max="17" width="6.5703125" style="116" bestFit="1" customWidth="1"/>
    <col min="18" max="19" width="6.28515625" style="116" bestFit="1" customWidth="1"/>
    <col min="20" max="20" width="6.42578125" style="116" bestFit="1" customWidth="1"/>
    <col min="21" max="22" width="6.28515625" style="116" bestFit="1" customWidth="1"/>
    <col min="23" max="23" width="6.5703125" style="116" bestFit="1" customWidth="1"/>
    <col min="24" max="24" width="6.140625" style="116" bestFit="1" customWidth="1"/>
    <col min="25" max="25" width="5.85546875" style="116" bestFit="1" customWidth="1"/>
    <col min="26" max="26" width="6.140625" style="116" bestFit="1" customWidth="1"/>
    <col min="27" max="28" width="6.28515625" style="116" bestFit="1" customWidth="1"/>
    <col min="29" max="29" width="5.85546875" style="116" bestFit="1" customWidth="1"/>
    <col min="30" max="33" width="6.28515625" style="116" bestFit="1" customWidth="1"/>
    <col min="34" max="34" width="6.140625" style="116" bestFit="1" customWidth="1"/>
    <col min="35" max="35" width="6.28515625" style="116" bestFit="1" customWidth="1"/>
    <col min="36" max="36" width="6.42578125" style="116" bestFit="1" customWidth="1"/>
    <col min="37" max="40" width="6.28515625" style="116" bestFit="1" customWidth="1"/>
    <col min="41" max="41" width="6.42578125" style="116" bestFit="1" customWidth="1"/>
    <col min="42" max="43" width="6.28515625" style="116" bestFit="1" customWidth="1"/>
    <col min="44" max="45" width="6" style="116" bestFit="1" customWidth="1"/>
    <col min="46" max="46" width="6.42578125" style="116" bestFit="1" customWidth="1"/>
    <col min="47" max="48" width="6.28515625" style="116" bestFit="1" customWidth="1"/>
    <col min="49" max="50" width="5.85546875" style="116" bestFit="1" customWidth="1"/>
    <col min="51" max="51" width="6.42578125" style="116" bestFit="1" customWidth="1"/>
    <col min="52" max="52" width="5.85546875" style="116" bestFit="1" customWidth="1"/>
    <col min="53" max="53" width="6.28515625" style="116" bestFit="1" customWidth="1"/>
    <col min="54" max="54" width="6.85546875" style="116" bestFit="1" customWidth="1"/>
    <col min="55" max="55" width="6.28515625" style="116" bestFit="1" customWidth="1"/>
    <col min="56" max="56" width="6" style="116" bestFit="1" customWidth="1"/>
    <col min="57" max="57" width="11.28515625" style="116" bestFit="1" customWidth="1"/>
    <col min="58" max="58" width="12" style="116" bestFit="1" customWidth="1"/>
    <col min="59" max="59" width="16.5703125" style="116" customWidth="1"/>
    <col min="60" max="60" width="47.5703125" style="116" customWidth="1"/>
    <col min="61" max="61" width="7.85546875" style="116"/>
    <col min="62" max="62" width="11.7109375" style="116" customWidth="1"/>
    <col min="63" max="16384" width="7.85546875" style="116"/>
  </cols>
  <sheetData>
    <row r="1" spans="1:64" x14ac:dyDescent="0.2">
      <c r="A1" s="1249" t="s">
        <v>215</v>
      </c>
      <c r="B1" s="1249"/>
      <c r="C1" s="315"/>
    </row>
    <row r="2" spans="1:64" ht="14.25" customHeight="1" x14ac:dyDescent="0.2">
      <c r="A2" s="1250" t="s">
        <v>2</v>
      </c>
      <c r="B2" s="1250"/>
      <c r="C2" s="1250"/>
      <c r="D2" s="1250"/>
      <c r="E2" s="1250"/>
      <c r="F2" s="1250"/>
      <c r="G2" s="1250"/>
      <c r="H2" s="1250"/>
      <c r="I2" s="1250"/>
      <c r="J2" s="1250"/>
      <c r="K2" s="1250"/>
      <c r="L2" s="1250"/>
      <c r="M2" s="1250"/>
      <c r="N2" s="1250"/>
      <c r="O2" s="1250"/>
      <c r="P2" s="1250"/>
      <c r="Q2" s="1250"/>
      <c r="R2" s="1250"/>
      <c r="S2" s="1250"/>
      <c r="T2" s="1250"/>
      <c r="U2" s="1250"/>
      <c r="V2" s="1250"/>
      <c r="W2" s="1250"/>
      <c r="X2" s="1250"/>
      <c r="Y2" s="1250"/>
      <c r="Z2" s="1250"/>
      <c r="AA2" s="1250"/>
      <c r="AB2" s="1250"/>
      <c r="AC2" s="1250"/>
      <c r="AD2" s="1250"/>
      <c r="AE2" s="1250"/>
      <c r="AF2" s="1250"/>
      <c r="AG2" s="1250"/>
      <c r="AH2" s="1250"/>
      <c r="AI2" s="1250"/>
      <c r="AJ2" s="1250"/>
      <c r="AK2" s="1250"/>
      <c r="AL2" s="1250"/>
      <c r="AM2" s="1250"/>
      <c r="AN2" s="1250"/>
      <c r="AO2" s="1250"/>
      <c r="AP2" s="1250"/>
      <c r="AQ2" s="1250"/>
      <c r="AR2" s="1250"/>
      <c r="AS2" s="1250"/>
      <c r="AT2" s="1250"/>
      <c r="AU2" s="1250"/>
      <c r="AV2" s="1250"/>
      <c r="AW2" s="1250"/>
      <c r="AX2" s="1250"/>
      <c r="AY2" s="1250"/>
      <c r="AZ2" s="1250"/>
      <c r="BA2" s="1250"/>
      <c r="BB2" s="1250"/>
      <c r="BC2" s="1250"/>
      <c r="BD2" s="1250"/>
      <c r="BE2" s="1250"/>
    </row>
    <row r="3" spans="1:64" x14ac:dyDescent="0.2">
      <c r="A3" s="1251" t="s">
        <v>216</v>
      </c>
      <c r="B3" s="1251"/>
      <c r="C3" s="1251"/>
      <c r="D3" s="1251"/>
      <c r="E3" s="1251"/>
      <c r="F3" s="1251"/>
      <c r="G3" s="1251"/>
      <c r="H3" s="1251"/>
      <c r="I3" s="1251"/>
      <c r="J3" s="1251"/>
      <c r="K3" s="1251"/>
      <c r="L3" s="1251"/>
      <c r="M3" s="1251"/>
      <c r="N3" s="1251"/>
      <c r="O3" s="1251"/>
      <c r="P3" s="1251"/>
      <c r="Q3" s="1251"/>
      <c r="R3" s="1251"/>
      <c r="S3" s="1251"/>
      <c r="T3" s="1251"/>
      <c r="U3" s="1251"/>
      <c r="V3" s="1251"/>
      <c r="W3" s="1251"/>
      <c r="X3" s="1251"/>
      <c r="Y3" s="1251"/>
      <c r="Z3" s="1251"/>
      <c r="AA3" s="1251"/>
      <c r="AB3" s="1251"/>
      <c r="AC3" s="1251"/>
      <c r="AD3" s="1251"/>
      <c r="AE3" s="1251"/>
      <c r="AF3" s="1251"/>
      <c r="AG3" s="1251"/>
      <c r="AH3" s="1251"/>
      <c r="AI3" s="1251"/>
      <c r="AJ3" s="1251"/>
      <c r="AK3" s="1251"/>
      <c r="AL3" s="1251"/>
      <c r="AM3" s="1251"/>
      <c r="AN3" s="1251"/>
      <c r="AO3" s="1251"/>
      <c r="AP3" s="1251"/>
      <c r="AQ3" s="1251"/>
      <c r="AR3" s="1251"/>
      <c r="AS3" s="1251"/>
      <c r="AT3" s="1251"/>
      <c r="AU3" s="1251"/>
      <c r="AV3" s="1251"/>
      <c r="AW3" s="1251"/>
      <c r="AX3" s="1251"/>
      <c r="AY3" s="1251"/>
      <c r="AZ3" s="1251"/>
      <c r="BA3" s="1251"/>
      <c r="BB3" s="1251"/>
      <c r="BC3" s="1251"/>
      <c r="BD3" s="1251"/>
      <c r="BE3" s="1251"/>
      <c r="BF3" s="1251"/>
    </row>
    <row r="4" spans="1:64" x14ac:dyDescent="0.2">
      <c r="A4" s="317"/>
      <c r="B4" s="316"/>
      <c r="C4" s="317"/>
      <c r="D4" s="317"/>
      <c r="E4" s="317"/>
      <c r="F4" s="317"/>
      <c r="G4" s="317"/>
      <c r="H4" s="317"/>
      <c r="I4" s="317"/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  <c r="U4" s="317"/>
      <c r="V4" s="317"/>
      <c r="W4" s="317"/>
      <c r="X4" s="317"/>
      <c r="Y4" s="317"/>
      <c r="Z4" s="317"/>
      <c r="AA4" s="317"/>
      <c r="AB4" s="317"/>
      <c r="AC4" s="317"/>
      <c r="AD4" s="317"/>
      <c r="AE4" s="317"/>
      <c r="AF4" s="317"/>
      <c r="AG4" s="317"/>
      <c r="AH4" s="317"/>
      <c r="AI4" s="317"/>
      <c r="AJ4" s="317"/>
      <c r="AK4" s="317"/>
      <c r="AL4" s="317"/>
      <c r="AM4" s="317"/>
      <c r="AN4" s="317"/>
      <c r="AO4" s="317"/>
      <c r="AP4" s="317"/>
      <c r="AQ4" s="317"/>
      <c r="AR4" s="317"/>
      <c r="AS4" s="317"/>
      <c r="AT4" s="317"/>
      <c r="AU4" s="317"/>
      <c r="AV4" s="317"/>
      <c r="AW4" s="317"/>
      <c r="AX4" s="317"/>
      <c r="AY4" s="317"/>
      <c r="AZ4" s="317"/>
      <c r="BA4" s="317"/>
      <c r="BB4" s="317"/>
      <c r="BC4" s="1252" t="s">
        <v>32</v>
      </c>
      <c r="BD4" s="1252"/>
      <c r="BE4" s="1252"/>
      <c r="BF4" s="1252"/>
    </row>
    <row r="5" spans="1:64" ht="14.25" customHeight="1" x14ac:dyDescent="0.2">
      <c r="A5" s="1253" t="s">
        <v>20</v>
      </c>
      <c r="B5" s="1254" t="s">
        <v>170</v>
      </c>
      <c r="C5" s="1175" t="s">
        <v>24</v>
      </c>
      <c r="D5" s="1248" t="s">
        <v>427</v>
      </c>
      <c r="E5" s="311"/>
      <c r="F5" s="1248"/>
      <c r="G5" s="1248"/>
      <c r="H5" s="1248"/>
      <c r="I5" s="1248"/>
      <c r="J5" s="1248"/>
      <c r="K5" s="1248"/>
      <c r="L5" s="1248"/>
      <c r="M5" s="1248"/>
      <c r="N5" s="1248"/>
      <c r="O5" s="1248"/>
      <c r="P5" s="1248"/>
      <c r="Q5" s="1248"/>
      <c r="R5" s="1248"/>
      <c r="S5" s="1248"/>
      <c r="T5" s="1248"/>
      <c r="U5" s="1248"/>
      <c r="V5" s="1248"/>
      <c r="W5" s="1248"/>
      <c r="X5" s="1248"/>
      <c r="Y5" s="1248"/>
      <c r="Z5" s="1248"/>
      <c r="AA5" s="1248"/>
      <c r="AB5" s="1248"/>
      <c r="AC5" s="1248"/>
      <c r="AD5" s="1248"/>
      <c r="AE5" s="1248"/>
      <c r="AF5" s="1248"/>
      <c r="AG5" s="1248"/>
      <c r="AH5" s="1248"/>
      <c r="AI5" s="1248"/>
      <c r="AJ5" s="1248"/>
      <c r="AK5" s="1248"/>
      <c r="AL5" s="1248"/>
      <c r="AM5" s="1248"/>
      <c r="AN5" s="1248"/>
      <c r="AO5" s="1248"/>
      <c r="AP5" s="1248"/>
      <c r="AQ5" s="1248"/>
      <c r="AR5" s="1248"/>
      <c r="AS5" s="1248"/>
      <c r="AT5" s="1248"/>
      <c r="AU5" s="1248"/>
      <c r="AV5" s="1248"/>
      <c r="AW5" s="1248"/>
      <c r="AX5" s="1248"/>
      <c r="AY5" s="1248"/>
      <c r="AZ5" s="1248"/>
      <c r="BA5" s="1248"/>
      <c r="BB5" s="1248"/>
      <c r="BC5" s="1248"/>
      <c r="BD5" s="1248"/>
      <c r="BE5" s="1248" t="s">
        <v>120</v>
      </c>
      <c r="BF5" s="1248" t="s">
        <v>448</v>
      </c>
    </row>
    <row r="6" spans="1:64" s="117" customFormat="1" ht="36" customHeight="1" x14ac:dyDescent="0.2">
      <c r="A6" s="1253"/>
      <c r="B6" s="1255"/>
      <c r="C6" s="1256"/>
      <c r="D6" s="1248"/>
      <c r="E6" s="312" t="s">
        <v>25</v>
      </c>
      <c r="F6" s="318" t="s">
        <v>86</v>
      </c>
      <c r="G6" s="311" t="s">
        <v>84</v>
      </c>
      <c r="H6" s="311" t="s">
        <v>207</v>
      </c>
      <c r="I6" s="311" t="s">
        <v>56</v>
      </c>
      <c r="J6" s="311" t="s">
        <v>44</v>
      </c>
      <c r="K6" s="311" t="s">
        <v>26</v>
      </c>
      <c r="L6" s="311" t="s">
        <v>27</v>
      </c>
      <c r="M6" s="311" t="s">
        <v>45</v>
      </c>
      <c r="N6" s="311" t="s">
        <v>447</v>
      </c>
      <c r="O6" s="311" t="s">
        <v>78</v>
      </c>
      <c r="P6" s="311" t="s">
        <v>51</v>
      </c>
      <c r="Q6" s="311" t="s">
        <v>58</v>
      </c>
      <c r="R6" s="312" t="s">
        <v>28</v>
      </c>
      <c r="S6" s="311" t="s">
        <v>29</v>
      </c>
      <c r="T6" s="311" t="s">
        <v>30</v>
      </c>
      <c r="U6" s="311" t="s">
        <v>131</v>
      </c>
      <c r="V6" s="311" t="s">
        <v>135</v>
      </c>
      <c r="W6" s="311" t="s">
        <v>133</v>
      </c>
      <c r="X6" s="311" t="s">
        <v>53</v>
      </c>
      <c r="Y6" s="311" t="s">
        <v>46</v>
      </c>
      <c r="Z6" s="311" t="s">
        <v>54</v>
      </c>
      <c r="AA6" s="313" t="s">
        <v>31</v>
      </c>
      <c r="AB6" s="313" t="s">
        <v>249</v>
      </c>
      <c r="AC6" s="313" t="s">
        <v>258</v>
      </c>
      <c r="AD6" s="313" t="s">
        <v>245</v>
      </c>
      <c r="AE6" s="313" t="s">
        <v>436</v>
      </c>
      <c r="AF6" s="313" t="s">
        <v>246</v>
      </c>
      <c r="AG6" s="313" t="s">
        <v>437</v>
      </c>
      <c r="AH6" s="313" t="s">
        <v>438</v>
      </c>
      <c r="AI6" s="313" t="s">
        <v>364</v>
      </c>
      <c r="AJ6" s="313" t="s">
        <v>439</v>
      </c>
      <c r="AK6" s="313" t="s">
        <v>156</v>
      </c>
      <c r="AL6" s="313" t="s">
        <v>77</v>
      </c>
      <c r="AM6" s="313" t="s">
        <v>103</v>
      </c>
      <c r="AN6" s="313" t="s">
        <v>48</v>
      </c>
      <c r="AO6" s="313" t="s">
        <v>440</v>
      </c>
      <c r="AP6" s="313" t="s">
        <v>441</v>
      </c>
      <c r="AQ6" s="313" t="s">
        <v>346</v>
      </c>
      <c r="AR6" s="314" t="s">
        <v>132</v>
      </c>
      <c r="AS6" s="311" t="s">
        <v>159</v>
      </c>
      <c r="AT6" s="311" t="s">
        <v>160</v>
      </c>
      <c r="AU6" s="311" t="s">
        <v>100</v>
      </c>
      <c r="AV6" s="311" t="s">
        <v>101</v>
      </c>
      <c r="AW6" s="311" t="s">
        <v>105</v>
      </c>
      <c r="AX6" s="311" t="s">
        <v>102</v>
      </c>
      <c r="AY6" s="311" t="s">
        <v>126</v>
      </c>
      <c r="AZ6" s="311" t="s">
        <v>111</v>
      </c>
      <c r="BA6" s="311" t="s">
        <v>165</v>
      </c>
      <c r="BB6" s="311" t="s">
        <v>166</v>
      </c>
      <c r="BC6" s="311" t="s">
        <v>82</v>
      </c>
      <c r="BD6" s="311" t="s">
        <v>89</v>
      </c>
      <c r="BE6" s="1248"/>
      <c r="BF6" s="1248"/>
    </row>
    <row r="7" spans="1:64" s="117" customFormat="1" x14ac:dyDescent="0.2">
      <c r="A7" s="319">
        <v>1</v>
      </c>
      <c r="B7" s="320" t="s">
        <v>35</v>
      </c>
      <c r="C7" s="321" t="s">
        <v>25</v>
      </c>
      <c r="D7" s="322"/>
      <c r="E7" s="323">
        <f>D7-BE7</f>
        <v>0</v>
      </c>
      <c r="F7" s="324">
        <f>SUM(F11:F19)</f>
        <v>0</v>
      </c>
      <c r="G7" s="324">
        <f>SUM(G10:G19)</f>
        <v>0</v>
      </c>
      <c r="H7" s="324">
        <f>SUM(H9,H11:H19)</f>
        <v>0</v>
      </c>
      <c r="I7" s="324">
        <f>SUM(I9:I10,I12:I19)</f>
        <v>0</v>
      </c>
      <c r="J7" s="324">
        <f>SUM(J9:J11,J13:J19)</f>
        <v>0</v>
      </c>
      <c r="K7" s="324">
        <f>SUM(K9:K12,K14:K19)</f>
        <v>0</v>
      </c>
      <c r="L7" s="324">
        <f>SUM(L9:L13,L15:L19)</f>
        <v>0</v>
      </c>
      <c r="M7" s="324">
        <f>SUM(M9:M14,M16:M19)</f>
        <v>0</v>
      </c>
      <c r="N7" s="324">
        <f>SUM(N9:N15,N17:N19)</f>
        <v>0</v>
      </c>
      <c r="O7" s="324">
        <f>SUM(O9:O16,O18:O19)</f>
        <v>0</v>
      </c>
      <c r="P7" s="324">
        <f>SUM(P9:P17,P19)</f>
        <v>0</v>
      </c>
      <c r="Q7" s="324">
        <f>SUM(Q9:Q18)</f>
        <v>0</v>
      </c>
      <c r="R7" s="325">
        <f>SUM(R9:R19)</f>
        <v>0</v>
      </c>
      <c r="S7" s="324">
        <f>SUM(S9:S19)</f>
        <v>0</v>
      </c>
      <c r="T7" s="324">
        <f t="shared" ref="T7:BD7" si="0">SUM(T9:T19)</f>
        <v>0</v>
      </c>
      <c r="U7" s="324">
        <f t="shared" si="0"/>
        <v>0</v>
      </c>
      <c r="V7" s="324">
        <f t="shared" si="0"/>
        <v>0</v>
      </c>
      <c r="W7" s="324">
        <f t="shared" si="0"/>
        <v>0</v>
      </c>
      <c r="X7" s="324">
        <f t="shared" si="0"/>
        <v>0</v>
      </c>
      <c r="Y7" s="324">
        <f t="shared" si="0"/>
        <v>0</v>
      </c>
      <c r="Z7" s="324">
        <f>SUM(Z9:Z19)</f>
        <v>0</v>
      </c>
      <c r="AA7" s="324">
        <f t="shared" si="0"/>
        <v>0</v>
      </c>
      <c r="AB7" s="324">
        <f t="shared" si="0"/>
        <v>0</v>
      </c>
      <c r="AC7" s="324">
        <f t="shared" si="0"/>
        <v>0</v>
      </c>
      <c r="AD7" s="324">
        <f t="shared" si="0"/>
        <v>0</v>
      </c>
      <c r="AE7" s="324">
        <f t="shared" si="0"/>
        <v>0</v>
      </c>
      <c r="AF7" s="324">
        <f t="shared" si="0"/>
        <v>0</v>
      </c>
      <c r="AG7" s="324">
        <f t="shared" si="0"/>
        <v>0</v>
      </c>
      <c r="AH7" s="324">
        <f t="shared" si="0"/>
        <v>0</v>
      </c>
      <c r="AI7" s="324">
        <f t="shared" si="0"/>
        <v>0</v>
      </c>
      <c r="AJ7" s="324">
        <f t="shared" si="0"/>
        <v>0</v>
      </c>
      <c r="AK7" s="324">
        <f t="shared" si="0"/>
        <v>0</v>
      </c>
      <c r="AL7" s="324">
        <f t="shared" si="0"/>
        <v>0</v>
      </c>
      <c r="AM7" s="324">
        <f t="shared" si="0"/>
        <v>0</v>
      </c>
      <c r="AN7" s="324">
        <f t="shared" si="0"/>
        <v>0</v>
      </c>
      <c r="AO7" s="324">
        <f t="shared" si="0"/>
        <v>0</v>
      </c>
      <c r="AP7" s="324">
        <f t="shared" si="0"/>
        <v>0</v>
      </c>
      <c r="AQ7" s="324">
        <f t="shared" si="0"/>
        <v>0</v>
      </c>
      <c r="AR7" s="324">
        <f t="shared" si="0"/>
        <v>0</v>
      </c>
      <c r="AS7" s="324">
        <f t="shared" si="0"/>
        <v>0</v>
      </c>
      <c r="AT7" s="324">
        <f t="shared" si="0"/>
        <v>0</v>
      </c>
      <c r="AU7" s="324">
        <f t="shared" si="0"/>
        <v>0</v>
      </c>
      <c r="AV7" s="324">
        <f t="shared" si="0"/>
        <v>0</v>
      </c>
      <c r="AW7" s="324">
        <f t="shared" si="0"/>
        <v>0</v>
      </c>
      <c r="AX7" s="324">
        <f t="shared" si="0"/>
        <v>0</v>
      </c>
      <c r="AY7" s="324">
        <f t="shared" si="0"/>
        <v>0</v>
      </c>
      <c r="AZ7" s="324">
        <f t="shared" si="0"/>
        <v>0</v>
      </c>
      <c r="BA7" s="324">
        <f t="shared" si="0"/>
        <v>0</v>
      </c>
      <c r="BB7" s="324">
        <f t="shared" si="0"/>
        <v>0</v>
      </c>
      <c r="BC7" s="324">
        <f t="shared" si="0"/>
        <v>0</v>
      </c>
      <c r="BD7" s="324">
        <f t="shared" si="0"/>
        <v>0</v>
      </c>
      <c r="BE7" s="326">
        <f>SUM(BE9:BE19)</f>
        <v>0</v>
      </c>
      <c r="BF7" s="327">
        <f>E61</f>
        <v>0</v>
      </c>
      <c r="BG7" s="117">
        <f t="shared" ref="BG7:BG15" si="1">D7-BF7</f>
        <v>0</v>
      </c>
      <c r="BH7" s="129"/>
      <c r="BI7" s="123"/>
      <c r="BJ7" s="123"/>
      <c r="BK7" s="123"/>
      <c r="BL7" s="123"/>
    </row>
    <row r="8" spans="1:64" x14ac:dyDescent="0.2">
      <c r="A8" s="319" t="s">
        <v>5</v>
      </c>
      <c r="B8" s="320" t="s">
        <v>85</v>
      </c>
      <c r="C8" s="314" t="s">
        <v>86</v>
      </c>
      <c r="D8" s="322"/>
      <c r="E8" s="328">
        <f>SUM(I8:Q8)</f>
        <v>0</v>
      </c>
      <c r="F8" s="329">
        <f>D8-BE8</f>
        <v>0</v>
      </c>
      <c r="G8" s="325">
        <f>SUM(G10)</f>
        <v>0</v>
      </c>
      <c r="H8" s="325">
        <f>SUM(H9)</f>
        <v>0</v>
      </c>
      <c r="I8" s="325">
        <f>SUM(I9:I10)</f>
        <v>0</v>
      </c>
      <c r="J8" s="325">
        <f t="shared" ref="J8:BE8" si="2">SUM(J9:J10)</f>
        <v>0</v>
      </c>
      <c r="K8" s="325">
        <f t="shared" si="2"/>
        <v>0</v>
      </c>
      <c r="L8" s="325">
        <f t="shared" si="2"/>
        <v>0</v>
      </c>
      <c r="M8" s="325">
        <f t="shared" si="2"/>
        <v>0</v>
      </c>
      <c r="N8" s="325">
        <f t="shared" si="2"/>
        <v>0</v>
      </c>
      <c r="O8" s="325">
        <f t="shared" si="2"/>
        <v>0</v>
      </c>
      <c r="P8" s="325">
        <f t="shared" si="2"/>
        <v>0</v>
      </c>
      <c r="Q8" s="325">
        <f t="shared" si="2"/>
        <v>0</v>
      </c>
      <c r="R8" s="325">
        <f>SUM(R9:R10)</f>
        <v>0</v>
      </c>
      <c r="S8" s="325">
        <f t="shared" si="2"/>
        <v>0</v>
      </c>
      <c r="T8" s="325">
        <f t="shared" si="2"/>
        <v>0</v>
      </c>
      <c r="U8" s="325">
        <f t="shared" si="2"/>
        <v>0</v>
      </c>
      <c r="V8" s="325">
        <f t="shared" si="2"/>
        <v>0</v>
      </c>
      <c r="W8" s="325">
        <f t="shared" si="2"/>
        <v>0</v>
      </c>
      <c r="X8" s="325">
        <f t="shared" si="2"/>
        <v>0</v>
      </c>
      <c r="Y8" s="325">
        <f t="shared" si="2"/>
        <v>0</v>
      </c>
      <c r="Z8" s="325">
        <f>SUM(Z9:Z10)</f>
        <v>0</v>
      </c>
      <c r="AA8" s="325">
        <f t="shared" si="2"/>
        <v>0</v>
      </c>
      <c r="AB8" s="325">
        <f t="shared" si="2"/>
        <v>0</v>
      </c>
      <c r="AC8" s="325">
        <f t="shared" si="2"/>
        <v>0</v>
      </c>
      <c r="AD8" s="325">
        <f t="shared" si="2"/>
        <v>0</v>
      </c>
      <c r="AE8" s="325">
        <f t="shared" si="2"/>
        <v>0</v>
      </c>
      <c r="AF8" s="325">
        <f t="shared" si="2"/>
        <v>0</v>
      </c>
      <c r="AG8" s="325">
        <f t="shared" si="2"/>
        <v>0</v>
      </c>
      <c r="AH8" s="325">
        <f t="shared" si="2"/>
        <v>0</v>
      </c>
      <c r="AI8" s="325">
        <f t="shared" si="2"/>
        <v>0</v>
      </c>
      <c r="AJ8" s="325">
        <f t="shared" si="2"/>
        <v>0</v>
      </c>
      <c r="AK8" s="325">
        <f t="shared" si="2"/>
        <v>0</v>
      </c>
      <c r="AL8" s="325">
        <f t="shared" si="2"/>
        <v>0</v>
      </c>
      <c r="AM8" s="325">
        <f t="shared" si="2"/>
        <v>0</v>
      </c>
      <c r="AN8" s="325">
        <f t="shared" si="2"/>
        <v>0</v>
      </c>
      <c r="AO8" s="325">
        <f t="shared" si="2"/>
        <v>0</v>
      </c>
      <c r="AP8" s="325">
        <f t="shared" si="2"/>
        <v>0</v>
      </c>
      <c r="AQ8" s="325">
        <f t="shared" si="2"/>
        <v>0</v>
      </c>
      <c r="AR8" s="325">
        <f t="shared" si="2"/>
        <v>0</v>
      </c>
      <c r="AS8" s="325">
        <f t="shared" si="2"/>
        <v>0</v>
      </c>
      <c r="AT8" s="325">
        <f t="shared" si="2"/>
        <v>0</v>
      </c>
      <c r="AU8" s="325">
        <f t="shared" si="2"/>
        <v>0</v>
      </c>
      <c r="AV8" s="325">
        <f t="shared" si="2"/>
        <v>0</v>
      </c>
      <c r="AW8" s="325">
        <f t="shared" si="2"/>
        <v>0</v>
      </c>
      <c r="AX8" s="325">
        <f t="shared" si="2"/>
        <v>0</v>
      </c>
      <c r="AY8" s="325">
        <f t="shared" si="2"/>
        <v>0</v>
      </c>
      <c r="AZ8" s="325">
        <f t="shared" si="2"/>
        <v>0</v>
      </c>
      <c r="BA8" s="325">
        <f t="shared" si="2"/>
        <v>0</v>
      </c>
      <c r="BB8" s="325">
        <f t="shared" si="2"/>
        <v>0</v>
      </c>
      <c r="BC8" s="325">
        <f t="shared" si="2"/>
        <v>0</v>
      </c>
      <c r="BD8" s="325">
        <f t="shared" si="2"/>
        <v>0</v>
      </c>
      <c r="BE8" s="325">
        <f t="shared" si="2"/>
        <v>0</v>
      </c>
      <c r="BF8" s="314">
        <f>F61</f>
        <v>0</v>
      </c>
      <c r="BG8" s="117">
        <f t="shared" si="1"/>
        <v>0</v>
      </c>
      <c r="BH8" s="129"/>
      <c r="BI8" s="123"/>
      <c r="BJ8" s="123"/>
      <c r="BK8" s="123"/>
      <c r="BL8" s="123"/>
    </row>
    <row r="9" spans="1:64" x14ac:dyDescent="0.2">
      <c r="A9" s="319"/>
      <c r="B9" s="320" t="s">
        <v>208</v>
      </c>
      <c r="C9" s="314" t="s">
        <v>84</v>
      </c>
      <c r="D9" s="322"/>
      <c r="E9" s="328">
        <f>SUM(H9:Q9)</f>
        <v>0</v>
      </c>
      <c r="F9" s="325">
        <f>SUM(H9)</f>
        <v>0</v>
      </c>
      <c r="G9" s="329">
        <f>D9-BE9</f>
        <v>0</v>
      </c>
      <c r="H9" s="330"/>
      <c r="I9" s="330"/>
      <c r="J9" s="330"/>
      <c r="K9" s="330"/>
      <c r="L9" s="330"/>
      <c r="M9" s="330"/>
      <c r="N9" s="330"/>
      <c r="O9" s="330"/>
      <c r="P9" s="330"/>
      <c r="Q9" s="330"/>
      <c r="R9" s="325">
        <f t="shared" ref="R9:R19" si="3">SUM(S9:Z9,AB9:BC9)</f>
        <v>0</v>
      </c>
      <c r="S9" s="331"/>
      <c r="T9" s="330"/>
      <c r="U9" s="330"/>
      <c r="V9" s="330"/>
      <c r="W9" s="331"/>
      <c r="X9" s="330"/>
      <c r="Y9" s="330"/>
      <c r="Z9" s="330"/>
      <c r="AA9" s="331">
        <f>SUM(AB9:AQ9)</f>
        <v>0</v>
      </c>
      <c r="AB9" s="331"/>
      <c r="AC9" s="331"/>
      <c r="AD9" s="331"/>
      <c r="AE9" s="331"/>
      <c r="AF9" s="331"/>
      <c r="AG9" s="331"/>
      <c r="AH9" s="331"/>
      <c r="AI9" s="331"/>
      <c r="AJ9" s="331"/>
      <c r="AK9" s="331"/>
      <c r="AL9" s="331"/>
      <c r="AM9" s="331"/>
      <c r="AN9" s="331"/>
      <c r="AO9" s="331"/>
      <c r="AP9" s="331"/>
      <c r="AQ9" s="331"/>
      <c r="AR9" s="330"/>
      <c r="AS9" s="330"/>
      <c r="AT9" s="330"/>
      <c r="AU9" s="330"/>
      <c r="AV9" s="331"/>
      <c r="AW9" s="331"/>
      <c r="AX9" s="330"/>
      <c r="AY9" s="330"/>
      <c r="AZ9" s="330"/>
      <c r="BA9" s="330"/>
      <c r="BB9" s="330"/>
      <c r="BC9" s="330"/>
      <c r="BD9" s="330"/>
      <c r="BE9" s="325">
        <f>SUM(H9:Q9,S9:Z9,AB9:BD9)</f>
        <v>0</v>
      </c>
      <c r="BF9" s="314">
        <f>G61</f>
        <v>0</v>
      </c>
      <c r="BG9" s="117">
        <f t="shared" si="1"/>
        <v>0</v>
      </c>
      <c r="BH9" s="129"/>
      <c r="BI9" s="123"/>
      <c r="BJ9" s="123"/>
      <c r="BK9" s="123"/>
      <c r="BL9" s="123"/>
    </row>
    <row r="10" spans="1:64" x14ac:dyDescent="0.2">
      <c r="A10" s="319"/>
      <c r="B10" s="320" t="s">
        <v>209</v>
      </c>
      <c r="C10" s="314" t="s">
        <v>207</v>
      </c>
      <c r="D10" s="322"/>
      <c r="E10" s="328">
        <f>SUM(G10,I10:Q10)</f>
        <v>0</v>
      </c>
      <c r="F10" s="325">
        <f>SUM(G10)</f>
        <v>0</v>
      </c>
      <c r="G10" s="330"/>
      <c r="H10" s="329">
        <f>D10-BE10</f>
        <v>0</v>
      </c>
      <c r="I10" s="330"/>
      <c r="J10" s="330"/>
      <c r="K10" s="330"/>
      <c r="L10" s="330"/>
      <c r="M10" s="330"/>
      <c r="N10" s="330"/>
      <c r="O10" s="330"/>
      <c r="P10" s="330"/>
      <c r="Q10" s="330"/>
      <c r="R10" s="325">
        <f t="shared" si="3"/>
        <v>0</v>
      </c>
      <c r="S10" s="330"/>
      <c r="T10" s="330"/>
      <c r="U10" s="330"/>
      <c r="V10" s="330"/>
      <c r="W10" s="330"/>
      <c r="X10" s="330"/>
      <c r="Y10" s="330"/>
      <c r="Z10" s="330"/>
      <c r="AA10" s="331">
        <f t="shared" ref="AA10:AA19" si="4">SUM(AB10:AQ10)</f>
        <v>0</v>
      </c>
      <c r="AB10" s="330"/>
      <c r="AC10" s="330"/>
      <c r="AD10" s="330"/>
      <c r="AE10" s="330"/>
      <c r="AF10" s="330"/>
      <c r="AG10" s="330"/>
      <c r="AH10" s="330"/>
      <c r="AI10" s="330"/>
      <c r="AJ10" s="330"/>
      <c r="AK10" s="330"/>
      <c r="AL10" s="330"/>
      <c r="AM10" s="330"/>
      <c r="AN10" s="330"/>
      <c r="AO10" s="330"/>
      <c r="AP10" s="330"/>
      <c r="AQ10" s="330"/>
      <c r="AR10" s="330"/>
      <c r="AS10" s="330"/>
      <c r="AT10" s="330"/>
      <c r="AU10" s="330"/>
      <c r="AV10" s="330"/>
      <c r="AW10" s="330"/>
      <c r="AX10" s="330"/>
      <c r="AY10" s="330"/>
      <c r="AZ10" s="330"/>
      <c r="BA10" s="330"/>
      <c r="BB10" s="330"/>
      <c r="BC10" s="330"/>
      <c r="BD10" s="330"/>
      <c r="BE10" s="325">
        <f>SUM(AB10:BD10,I10:Q10,G10,S10:Z10)</f>
        <v>0</v>
      </c>
      <c r="BF10" s="314">
        <f>H61</f>
        <v>0</v>
      </c>
      <c r="BG10" s="117">
        <f t="shared" si="1"/>
        <v>0</v>
      </c>
      <c r="BH10" s="129"/>
      <c r="BI10" s="123"/>
      <c r="BJ10" s="123"/>
      <c r="BK10" s="123"/>
      <c r="BL10" s="123"/>
    </row>
    <row r="11" spans="1:64" x14ac:dyDescent="0.2">
      <c r="A11" s="319" t="s">
        <v>6</v>
      </c>
      <c r="B11" s="320" t="s">
        <v>113</v>
      </c>
      <c r="C11" s="314" t="s">
        <v>56</v>
      </c>
      <c r="D11" s="322"/>
      <c r="E11" s="328">
        <f>SUM(G11:H11,J11:Q11)</f>
        <v>0</v>
      </c>
      <c r="F11" s="325">
        <f>SUM(G11:H11)</f>
        <v>0</v>
      </c>
      <c r="G11" s="330"/>
      <c r="H11" s="330"/>
      <c r="I11" s="329">
        <f>D11-BE11</f>
        <v>0</v>
      </c>
      <c r="J11" s="330"/>
      <c r="K11" s="330"/>
      <c r="L11" s="330"/>
      <c r="M11" s="330"/>
      <c r="N11" s="330"/>
      <c r="O11" s="330"/>
      <c r="P11" s="330"/>
      <c r="Q11" s="330"/>
      <c r="R11" s="325">
        <f t="shared" si="3"/>
        <v>0</v>
      </c>
      <c r="S11" s="330"/>
      <c r="T11" s="330"/>
      <c r="U11" s="330"/>
      <c r="V11" s="330"/>
      <c r="W11" s="330"/>
      <c r="X11" s="330"/>
      <c r="Y11" s="330"/>
      <c r="Z11" s="330"/>
      <c r="AA11" s="331">
        <f t="shared" si="4"/>
        <v>0</v>
      </c>
      <c r="AB11" s="330"/>
      <c r="AC11" s="330"/>
      <c r="AD11" s="330"/>
      <c r="AE11" s="330"/>
      <c r="AF11" s="330"/>
      <c r="AG11" s="330"/>
      <c r="AH11" s="330"/>
      <c r="AI11" s="330"/>
      <c r="AJ11" s="330"/>
      <c r="AK11" s="330"/>
      <c r="AL11" s="330"/>
      <c r="AM11" s="330"/>
      <c r="AN11" s="330"/>
      <c r="AO11" s="330"/>
      <c r="AP11" s="330"/>
      <c r="AQ11" s="330"/>
      <c r="AR11" s="330"/>
      <c r="AS11" s="330"/>
      <c r="AT11" s="330"/>
      <c r="AU11" s="330"/>
      <c r="AV11" s="330"/>
      <c r="AW11" s="330"/>
      <c r="AX11" s="330"/>
      <c r="AY11" s="330"/>
      <c r="AZ11" s="330"/>
      <c r="BA11" s="330"/>
      <c r="BB11" s="330"/>
      <c r="BC11" s="330"/>
      <c r="BD11" s="330"/>
      <c r="BE11" s="325">
        <f>SUM(AB11:BD11,J11:Q11,G11:H11,S11:Z11)</f>
        <v>0</v>
      </c>
      <c r="BF11" s="314">
        <f>I61</f>
        <v>0</v>
      </c>
      <c r="BG11" s="117">
        <f t="shared" si="1"/>
        <v>0</v>
      </c>
    </row>
    <row r="12" spans="1:64" x14ac:dyDescent="0.2">
      <c r="A12" s="319" t="s">
        <v>7</v>
      </c>
      <c r="B12" s="320" t="s">
        <v>39</v>
      </c>
      <c r="C12" s="314" t="s">
        <v>44</v>
      </c>
      <c r="D12" s="322"/>
      <c r="E12" s="328">
        <f>SUM(G12:I12,K12:Q12)</f>
        <v>0</v>
      </c>
      <c r="F12" s="325">
        <f t="shared" ref="F12:F18" si="5">SUM(G12:H12)</f>
        <v>0</v>
      </c>
      <c r="G12" s="330"/>
      <c r="H12" s="330"/>
      <c r="I12" s="330"/>
      <c r="J12" s="329">
        <f>D12-BE12</f>
        <v>0</v>
      </c>
      <c r="K12" s="330"/>
      <c r="L12" s="330"/>
      <c r="M12" s="330"/>
      <c r="N12" s="330"/>
      <c r="O12" s="330"/>
      <c r="P12" s="330"/>
      <c r="Q12" s="330"/>
      <c r="R12" s="325">
        <f t="shared" si="3"/>
        <v>0</v>
      </c>
      <c r="S12" s="330"/>
      <c r="T12" s="330"/>
      <c r="U12" s="330"/>
      <c r="V12" s="330"/>
      <c r="W12" s="330"/>
      <c r="X12" s="330"/>
      <c r="Y12" s="330"/>
      <c r="Z12" s="330"/>
      <c r="AA12" s="331">
        <f t="shared" si="4"/>
        <v>0</v>
      </c>
      <c r="AB12" s="330"/>
      <c r="AC12" s="330"/>
      <c r="AD12" s="330"/>
      <c r="AE12" s="330"/>
      <c r="AF12" s="330"/>
      <c r="AG12" s="330"/>
      <c r="AH12" s="330"/>
      <c r="AI12" s="330"/>
      <c r="AJ12" s="330"/>
      <c r="AK12" s="330"/>
      <c r="AL12" s="330"/>
      <c r="AM12" s="330"/>
      <c r="AN12" s="330"/>
      <c r="AO12" s="330"/>
      <c r="AP12" s="330"/>
      <c r="AQ12" s="330"/>
      <c r="AR12" s="330"/>
      <c r="AS12" s="330"/>
      <c r="AT12" s="330"/>
      <c r="AU12" s="330"/>
      <c r="AV12" s="330"/>
      <c r="AW12" s="330"/>
      <c r="AX12" s="330"/>
      <c r="AY12" s="330"/>
      <c r="AZ12" s="330"/>
      <c r="BA12" s="330"/>
      <c r="BB12" s="330"/>
      <c r="BC12" s="330"/>
      <c r="BD12" s="330"/>
      <c r="BE12" s="325">
        <f>SUM(AB12:BD12,K12:Q12,G12:I12,S12:Z12)</f>
        <v>0</v>
      </c>
      <c r="BF12" s="314">
        <f>J61</f>
        <v>0</v>
      </c>
      <c r="BG12" s="117">
        <f t="shared" si="1"/>
        <v>0</v>
      </c>
    </row>
    <row r="13" spans="1:64" x14ac:dyDescent="0.2">
      <c r="A13" s="319" t="s">
        <v>8</v>
      </c>
      <c r="B13" s="320" t="s">
        <v>15</v>
      </c>
      <c r="C13" s="314" t="s">
        <v>26</v>
      </c>
      <c r="D13" s="322"/>
      <c r="E13" s="328">
        <f>SUM(G13:J13,L13:Q13)</f>
        <v>0</v>
      </c>
      <c r="F13" s="325">
        <f t="shared" si="5"/>
        <v>0</v>
      </c>
      <c r="G13" s="330"/>
      <c r="H13" s="330"/>
      <c r="I13" s="330"/>
      <c r="J13" s="330"/>
      <c r="K13" s="329">
        <f>D13-BE13</f>
        <v>0</v>
      </c>
      <c r="L13" s="330"/>
      <c r="M13" s="330"/>
      <c r="N13" s="330"/>
      <c r="O13" s="330"/>
      <c r="P13" s="330"/>
      <c r="Q13" s="330"/>
      <c r="R13" s="325">
        <f t="shared" si="3"/>
        <v>0</v>
      </c>
      <c r="S13" s="330"/>
      <c r="T13" s="330"/>
      <c r="U13" s="330"/>
      <c r="V13" s="330"/>
      <c r="W13" s="330"/>
      <c r="X13" s="330"/>
      <c r="Y13" s="330"/>
      <c r="Z13" s="330"/>
      <c r="AA13" s="331">
        <f t="shared" si="4"/>
        <v>0</v>
      </c>
      <c r="AB13" s="330"/>
      <c r="AC13" s="330"/>
      <c r="AD13" s="330"/>
      <c r="AE13" s="330"/>
      <c r="AF13" s="330"/>
      <c r="AG13" s="330"/>
      <c r="AH13" s="330"/>
      <c r="AI13" s="330"/>
      <c r="AJ13" s="330"/>
      <c r="AK13" s="330"/>
      <c r="AL13" s="330"/>
      <c r="AM13" s="330"/>
      <c r="AN13" s="330"/>
      <c r="AO13" s="330"/>
      <c r="AP13" s="330"/>
      <c r="AQ13" s="330"/>
      <c r="AR13" s="330"/>
      <c r="AS13" s="330"/>
      <c r="AT13" s="330"/>
      <c r="AU13" s="330"/>
      <c r="AV13" s="330"/>
      <c r="AW13" s="330"/>
      <c r="AX13" s="330"/>
      <c r="AY13" s="330"/>
      <c r="AZ13" s="330"/>
      <c r="BA13" s="330"/>
      <c r="BB13" s="330"/>
      <c r="BC13" s="330"/>
      <c r="BD13" s="330"/>
      <c r="BE13" s="325">
        <f>SUM(AB13:BD13,L13:Q13,G13:J13,S13:Z13)</f>
        <v>0</v>
      </c>
      <c r="BF13" s="314">
        <f>K61</f>
        <v>0</v>
      </c>
      <c r="BG13" s="117">
        <f t="shared" si="1"/>
        <v>0</v>
      </c>
    </row>
    <row r="14" spans="1:64" x14ac:dyDescent="0.2">
      <c r="A14" s="319" t="s">
        <v>9</v>
      </c>
      <c r="B14" s="320" t="s">
        <v>16</v>
      </c>
      <c r="C14" s="314" t="s">
        <v>27</v>
      </c>
      <c r="D14" s="332"/>
      <c r="E14" s="328">
        <f>SUM(G14:K14,M14:Q14)</f>
        <v>0</v>
      </c>
      <c r="F14" s="325">
        <f t="shared" si="5"/>
        <v>0</v>
      </c>
      <c r="G14" s="330"/>
      <c r="H14" s="330"/>
      <c r="I14" s="330"/>
      <c r="J14" s="330"/>
      <c r="K14" s="330"/>
      <c r="L14" s="329">
        <f>D14-BE14</f>
        <v>0</v>
      </c>
      <c r="M14" s="330"/>
      <c r="N14" s="330"/>
      <c r="O14" s="330"/>
      <c r="P14" s="330"/>
      <c r="Q14" s="330"/>
      <c r="R14" s="325">
        <f t="shared" si="3"/>
        <v>0</v>
      </c>
      <c r="S14" s="330"/>
      <c r="T14" s="330"/>
      <c r="U14" s="330"/>
      <c r="V14" s="330"/>
      <c r="W14" s="330"/>
      <c r="X14" s="330"/>
      <c r="Y14" s="330"/>
      <c r="Z14" s="330"/>
      <c r="AA14" s="331">
        <f t="shared" si="4"/>
        <v>0</v>
      </c>
      <c r="AB14" s="330"/>
      <c r="AC14" s="330"/>
      <c r="AD14" s="330"/>
      <c r="AE14" s="330"/>
      <c r="AF14" s="330"/>
      <c r="AG14" s="330"/>
      <c r="AH14" s="330"/>
      <c r="AI14" s="330"/>
      <c r="AJ14" s="330"/>
      <c r="AK14" s="330"/>
      <c r="AL14" s="330"/>
      <c r="AM14" s="330"/>
      <c r="AN14" s="330"/>
      <c r="AO14" s="330"/>
      <c r="AP14" s="330"/>
      <c r="AQ14" s="330"/>
      <c r="AR14" s="330"/>
      <c r="AS14" s="330"/>
      <c r="AT14" s="330"/>
      <c r="AU14" s="330"/>
      <c r="AV14" s="330"/>
      <c r="AW14" s="330"/>
      <c r="AX14" s="330"/>
      <c r="AY14" s="330"/>
      <c r="AZ14" s="330"/>
      <c r="BA14" s="330"/>
      <c r="BB14" s="330"/>
      <c r="BC14" s="330"/>
      <c r="BD14" s="330"/>
      <c r="BE14" s="325">
        <f>SUM(AB14:BD14,M14:Q14,G14:K14,S14:Z14)</f>
        <v>0</v>
      </c>
      <c r="BF14" s="314">
        <f>L61</f>
        <v>0</v>
      </c>
      <c r="BG14" s="117">
        <f t="shared" si="1"/>
        <v>0</v>
      </c>
    </row>
    <row r="15" spans="1:64" x14ac:dyDescent="0.2">
      <c r="A15" s="319" t="s">
        <v>41</v>
      </c>
      <c r="B15" s="320" t="s">
        <v>40</v>
      </c>
      <c r="C15" s="314" t="s">
        <v>45</v>
      </c>
      <c r="D15" s="322"/>
      <c r="E15" s="328">
        <f>SUM(G15:L15,N15:Q15)</f>
        <v>0</v>
      </c>
      <c r="F15" s="325">
        <f t="shared" si="5"/>
        <v>0</v>
      </c>
      <c r="G15" s="330"/>
      <c r="H15" s="330"/>
      <c r="I15" s="330"/>
      <c r="J15" s="330"/>
      <c r="K15" s="330"/>
      <c r="L15" s="330"/>
      <c r="M15" s="329">
        <f>D15-BE15</f>
        <v>0</v>
      </c>
      <c r="N15" s="330"/>
      <c r="O15" s="330"/>
      <c r="P15" s="330"/>
      <c r="Q15" s="330"/>
      <c r="R15" s="325">
        <f t="shared" si="3"/>
        <v>0</v>
      </c>
      <c r="S15" s="330"/>
      <c r="T15" s="330"/>
      <c r="U15" s="330"/>
      <c r="V15" s="330"/>
      <c r="W15" s="330"/>
      <c r="X15" s="330"/>
      <c r="Y15" s="330"/>
      <c r="Z15" s="330"/>
      <c r="AA15" s="331">
        <f t="shared" si="4"/>
        <v>0</v>
      </c>
      <c r="AB15" s="330"/>
      <c r="AC15" s="330"/>
      <c r="AD15" s="330"/>
      <c r="AE15" s="330"/>
      <c r="AF15" s="330"/>
      <c r="AG15" s="330"/>
      <c r="AH15" s="330"/>
      <c r="AI15" s="330"/>
      <c r="AJ15" s="330"/>
      <c r="AK15" s="330"/>
      <c r="AL15" s="330"/>
      <c r="AM15" s="330"/>
      <c r="AN15" s="330"/>
      <c r="AO15" s="330"/>
      <c r="AP15" s="330"/>
      <c r="AQ15" s="330"/>
      <c r="AR15" s="330"/>
      <c r="AS15" s="330"/>
      <c r="AT15" s="330"/>
      <c r="AU15" s="330"/>
      <c r="AV15" s="330"/>
      <c r="AW15" s="330"/>
      <c r="AX15" s="330"/>
      <c r="AY15" s="330"/>
      <c r="AZ15" s="330"/>
      <c r="BA15" s="330"/>
      <c r="BB15" s="330"/>
      <c r="BC15" s="330"/>
      <c r="BD15" s="330"/>
      <c r="BE15" s="325">
        <f>SUM(AB15:BD15,N15:Q15,G15:L15,S15:Z15)</f>
        <v>0</v>
      </c>
      <c r="BF15" s="314">
        <f>M61</f>
        <v>0</v>
      </c>
      <c r="BG15" s="117">
        <f t="shared" si="1"/>
        <v>0</v>
      </c>
    </row>
    <row r="16" spans="1:64" ht="21.75" customHeight="1" x14ac:dyDescent="0.2">
      <c r="A16" s="319"/>
      <c r="B16" s="333" t="s">
        <v>446</v>
      </c>
      <c r="C16" s="314" t="s">
        <v>447</v>
      </c>
      <c r="D16" s="322"/>
      <c r="E16" s="328">
        <f>SUM(G16:M16,O16:Q16)</f>
        <v>0</v>
      </c>
      <c r="F16" s="325">
        <f>SUM(G16:H16)</f>
        <v>0</v>
      </c>
      <c r="G16" s="330"/>
      <c r="H16" s="330"/>
      <c r="I16" s="330"/>
      <c r="J16" s="330"/>
      <c r="K16" s="330"/>
      <c r="L16" s="330"/>
      <c r="M16" s="330"/>
      <c r="N16" s="329">
        <f>D16-BE16</f>
        <v>0</v>
      </c>
      <c r="O16" s="330"/>
      <c r="P16" s="330"/>
      <c r="Q16" s="330"/>
      <c r="R16" s="325">
        <f t="shared" si="3"/>
        <v>0</v>
      </c>
      <c r="S16" s="330"/>
      <c r="T16" s="330"/>
      <c r="U16" s="330"/>
      <c r="V16" s="330"/>
      <c r="W16" s="330"/>
      <c r="X16" s="330"/>
      <c r="Y16" s="330"/>
      <c r="Z16" s="330"/>
      <c r="AA16" s="331">
        <f t="shared" si="4"/>
        <v>0</v>
      </c>
      <c r="AB16" s="330"/>
      <c r="AC16" s="330"/>
      <c r="AD16" s="330"/>
      <c r="AE16" s="330"/>
      <c r="AF16" s="330"/>
      <c r="AG16" s="330"/>
      <c r="AH16" s="330"/>
      <c r="AI16" s="330"/>
      <c r="AJ16" s="330"/>
      <c r="AK16" s="330"/>
      <c r="AL16" s="330"/>
      <c r="AM16" s="330"/>
      <c r="AN16" s="330"/>
      <c r="AO16" s="330"/>
      <c r="AP16" s="330"/>
      <c r="AQ16" s="330"/>
      <c r="AR16" s="330"/>
      <c r="AS16" s="330"/>
      <c r="AT16" s="330"/>
      <c r="AU16" s="330"/>
      <c r="AV16" s="330"/>
      <c r="AW16" s="330"/>
      <c r="AX16" s="330"/>
      <c r="AY16" s="330"/>
      <c r="AZ16" s="330"/>
      <c r="BA16" s="330"/>
      <c r="BB16" s="330"/>
      <c r="BC16" s="330"/>
      <c r="BD16" s="330"/>
      <c r="BE16" s="325">
        <f>SUM(AB16:BD16,O16:Q16,G16:M16,S16:Z16)</f>
        <v>0</v>
      </c>
      <c r="BF16" s="314">
        <f>N61</f>
        <v>0</v>
      </c>
      <c r="BG16" s="117"/>
    </row>
    <row r="17" spans="1:61" x14ac:dyDescent="0.2">
      <c r="A17" s="319" t="s">
        <v>42</v>
      </c>
      <c r="B17" s="320" t="s">
        <v>90</v>
      </c>
      <c r="C17" s="314" t="s">
        <v>78</v>
      </c>
      <c r="D17" s="322"/>
      <c r="E17" s="328">
        <f>SUM(G17:N17,P17:Q17)</f>
        <v>0</v>
      </c>
      <c r="F17" s="325">
        <f t="shared" si="5"/>
        <v>0</v>
      </c>
      <c r="G17" s="330"/>
      <c r="H17" s="330"/>
      <c r="I17" s="330"/>
      <c r="J17" s="330"/>
      <c r="K17" s="330"/>
      <c r="L17" s="330"/>
      <c r="M17" s="330"/>
      <c r="N17" s="330"/>
      <c r="O17" s="329">
        <f>D17-BE17</f>
        <v>0</v>
      </c>
      <c r="P17" s="330"/>
      <c r="Q17" s="330"/>
      <c r="R17" s="325">
        <f t="shared" si="3"/>
        <v>0</v>
      </c>
      <c r="S17" s="330"/>
      <c r="T17" s="330"/>
      <c r="U17" s="330"/>
      <c r="V17" s="330"/>
      <c r="W17" s="330"/>
      <c r="X17" s="330"/>
      <c r="Y17" s="330"/>
      <c r="Z17" s="330"/>
      <c r="AA17" s="331">
        <f t="shared" si="4"/>
        <v>0</v>
      </c>
      <c r="AB17" s="330"/>
      <c r="AC17" s="330"/>
      <c r="AD17" s="330"/>
      <c r="AE17" s="330"/>
      <c r="AF17" s="330"/>
      <c r="AG17" s="330"/>
      <c r="AH17" s="330"/>
      <c r="AI17" s="330"/>
      <c r="AJ17" s="330"/>
      <c r="AK17" s="330"/>
      <c r="AL17" s="330"/>
      <c r="AM17" s="330"/>
      <c r="AN17" s="330"/>
      <c r="AO17" s="330"/>
      <c r="AP17" s="330"/>
      <c r="AQ17" s="330"/>
      <c r="AR17" s="330"/>
      <c r="AS17" s="330"/>
      <c r="AT17" s="330"/>
      <c r="AU17" s="330"/>
      <c r="AV17" s="330"/>
      <c r="AW17" s="330"/>
      <c r="AX17" s="330"/>
      <c r="AY17" s="330"/>
      <c r="AZ17" s="330"/>
      <c r="BA17" s="330"/>
      <c r="BB17" s="330"/>
      <c r="BC17" s="330"/>
      <c r="BD17" s="330"/>
      <c r="BE17" s="325">
        <f>SUM(AB17:BD17,P17:Q17,G17:N17,S17:Z17)</f>
        <v>0</v>
      </c>
      <c r="BF17" s="314">
        <f>O61</f>
        <v>0</v>
      </c>
      <c r="BG17" s="117">
        <f t="shared" ref="BG17:BG27" si="6">D17-BF17</f>
        <v>0</v>
      </c>
    </row>
    <row r="18" spans="1:61" x14ac:dyDescent="0.2">
      <c r="A18" s="319" t="s">
        <v>52</v>
      </c>
      <c r="B18" s="320" t="s">
        <v>50</v>
      </c>
      <c r="C18" s="314" t="s">
        <v>51</v>
      </c>
      <c r="D18" s="332"/>
      <c r="E18" s="328">
        <f>SUM(G18:O18,Q18)</f>
        <v>0</v>
      </c>
      <c r="F18" s="325">
        <f t="shared" si="5"/>
        <v>0</v>
      </c>
      <c r="G18" s="330"/>
      <c r="H18" s="330"/>
      <c r="I18" s="330"/>
      <c r="J18" s="330"/>
      <c r="K18" s="330"/>
      <c r="L18" s="330"/>
      <c r="M18" s="330"/>
      <c r="N18" s="330"/>
      <c r="O18" s="330"/>
      <c r="P18" s="329">
        <f>D18-BE18</f>
        <v>0</v>
      </c>
      <c r="Q18" s="330"/>
      <c r="R18" s="325">
        <f t="shared" si="3"/>
        <v>0</v>
      </c>
      <c r="S18" s="330"/>
      <c r="T18" s="330"/>
      <c r="U18" s="330"/>
      <c r="V18" s="330"/>
      <c r="W18" s="330"/>
      <c r="X18" s="330"/>
      <c r="Y18" s="330"/>
      <c r="Z18" s="330"/>
      <c r="AA18" s="331">
        <f t="shared" si="4"/>
        <v>0</v>
      </c>
      <c r="AB18" s="330"/>
      <c r="AC18" s="330"/>
      <c r="AD18" s="330"/>
      <c r="AE18" s="330"/>
      <c r="AF18" s="330"/>
      <c r="AG18" s="330"/>
      <c r="AH18" s="330"/>
      <c r="AI18" s="330"/>
      <c r="AJ18" s="330"/>
      <c r="AK18" s="330"/>
      <c r="AL18" s="330"/>
      <c r="AM18" s="330"/>
      <c r="AN18" s="330"/>
      <c r="AO18" s="330"/>
      <c r="AP18" s="330"/>
      <c r="AQ18" s="330"/>
      <c r="AR18" s="330"/>
      <c r="AS18" s="330"/>
      <c r="AT18" s="330"/>
      <c r="AU18" s="330"/>
      <c r="AV18" s="330"/>
      <c r="AW18" s="330"/>
      <c r="AX18" s="330"/>
      <c r="AY18" s="330"/>
      <c r="AZ18" s="330"/>
      <c r="BA18" s="330"/>
      <c r="BB18" s="330"/>
      <c r="BC18" s="330"/>
      <c r="BD18" s="330"/>
      <c r="BE18" s="325">
        <f>SUM(AB18:BD18,Q18,G18:O18,S18:Z18)</f>
        <v>0</v>
      </c>
      <c r="BF18" s="314">
        <f>P61</f>
        <v>0</v>
      </c>
      <c r="BG18" s="117">
        <f t="shared" si="6"/>
        <v>0</v>
      </c>
    </row>
    <row r="19" spans="1:61" x14ac:dyDescent="0.2">
      <c r="A19" s="319" t="s">
        <v>192</v>
      </c>
      <c r="B19" s="320" t="s">
        <v>57</v>
      </c>
      <c r="C19" s="314" t="s">
        <v>58</v>
      </c>
      <c r="D19" s="322"/>
      <c r="E19" s="328">
        <f>SUM(G19:P19)</f>
        <v>0</v>
      </c>
      <c r="F19" s="325">
        <f>SUM(G19:H19)</f>
        <v>0</v>
      </c>
      <c r="G19" s="330"/>
      <c r="H19" s="330"/>
      <c r="I19" s="330"/>
      <c r="J19" s="330"/>
      <c r="K19" s="330"/>
      <c r="L19" s="330"/>
      <c r="M19" s="330"/>
      <c r="N19" s="330"/>
      <c r="O19" s="330"/>
      <c r="P19" s="330"/>
      <c r="Q19" s="329">
        <f>D19-BE19</f>
        <v>0</v>
      </c>
      <c r="R19" s="325">
        <f t="shared" si="3"/>
        <v>0</v>
      </c>
      <c r="S19" s="330"/>
      <c r="T19" s="330"/>
      <c r="U19" s="330"/>
      <c r="V19" s="330"/>
      <c r="W19" s="330"/>
      <c r="X19" s="330"/>
      <c r="Y19" s="330"/>
      <c r="Z19" s="330"/>
      <c r="AA19" s="331">
        <f t="shared" si="4"/>
        <v>0</v>
      </c>
      <c r="AB19" s="330"/>
      <c r="AC19" s="330"/>
      <c r="AD19" s="330"/>
      <c r="AE19" s="330"/>
      <c r="AF19" s="330"/>
      <c r="AG19" s="330"/>
      <c r="AH19" s="330"/>
      <c r="AI19" s="330"/>
      <c r="AJ19" s="330"/>
      <c r="AK19" s="330"/>
      <c r="AL19" s="330"/>
      <c r="AM19" s="330"/>
      <c r="AN19" s="330"/>
      <c r="AO19" s="330"/>
      <c r="AP19" s="330"/>
      <c r="AQ19" s="330"/>
      <c r="AR19" s="330"/>
      <c r="AS19" s="330"/>
      <c r="AT19" s="330"/>
      <c r="AU19" s="330"/>
      <c r="AV19" s="330"/>
      <c r="AW19" s="330"/>
      <c r="AX19" s="330"/>
      <c r="AY19" s="330"/>
      <c r="AZ19" s="330"/>
      <c r="BA19" s="330"/>
      <c r="BB19" s="330"/>
      <c r="BC19" s="330"/>
      <c r="BD19" s="330"/>
      <c r="BE19" s="325">
        <f>SUM(AB19:BD19,G19:P19,S19:Z19)</f>
        <v>0</v>
      </c>
      <c r="BF19" s="314">
        <f>Q61</f>
        <v>0</v>
      </c>
      <c r="BG19" s="117">
        <f t="shared" si="6"/>
        <v>0</v>
      </c>
    </row>
    <row r="20" spans="1:61" x14ac:dyDescent="0.2">
      <c r="A20" s="319">
        <v>2</v>
      </c>
      <c r="B20" s="319" t="s">
        <v>36</v>
      </c>
      <c r="C20" s="314" t="s">
        <v>28</v>
      </c>
      <c r="D20" s="322"/>
      <c r="E20" s="328">
        <f>SUM(G20:Q20)</f>
        <v>0</v>
      </c>
      <c r="F20" s="325">
        <f>SUM(G20:H20)</f>
        <v>0</v>
      </c>
      <c r="G20" s="325">
        <f>SUM(G21:G28,G31:G58)</f>
        <v>0</v>
      </c>
      <c r="H20" s="325">
        <f t="shared" ref="H20:Q20" si="7">SUM(H21:H28,H31:H58)</f>
        <v>0</v>
      </c>
      <c r="I20" s="325">
        <f t="shared" si="7"/>
        <v>0</v>
      </c>
      <c r="J20" s="325">
        <f t="shared" si="7"/>
        <v>0</v>
      </c>
      <c r="K20" s="325">
        <f t="shared" si="7"/>
        <v>0</v>
      </c>
      <c r="L20" s="325">
        <f t="shared" si="7"/>
        <v>0</v>
      </c>
      <c r="M20" s="325">
        <f t="shared" si="7"/>
        <v>0</v>
      </c>
      <c r="N20" s="325">
        <f t="shared" si="7"/>
        <v>0</v>
      </c>
      <c r="O20" s="325">
        <f t="shared" si="7"/>
        <v>0</v>
      </c>
      <c r="P20" s="325">
        <f t="shared" si="7"/>
        <v>0</v>
      </c>
      <c r="Q20" s="325">
        <f t="shared" si="7"/>
        <v>0</v>
      </c>
      <c r="R20" s="329">
        <f>D20-BE20</f>
        <v>0</v>
      </c>
      <c r="S20" s="325">
        <f>SUM(S30:S58,S22:S28)</f>
        <v>0</v>
      </c>
      <c r="T20" s="325">
        <f>SUM(T30:T58,T21,T23:T28)</f>
        <v>0</v>
      </c>
      <c r="U20" s="325">
        <f>SUM(U21:U22,U30:U58,U24:U28)</f>
        <v>0</v>
      </c>
      <c r="V20" s="325">
        <f>SUM(V21:V23,V30:V58,V25:V28)</f>
        <v>0</v>
      </c>
      <c r="W20" s="325">
        <f>SUM(W21:W24,W30:W58,W26:W28)</f>
        <v>0</v>
      </c>
      <c r="X20" s="325">
        <f>SUM(X21:X25,X30:X58,X27:X28)</f>
        <v>0</v>
      </c>
      <c r="Y20" s="325">
        <f>SUM(Y21:Y26,Y30:Y58,Y28)</f>
        <v>0</v>
      </c>
      <c r="Z20" s="325">
        <f>SUM(Z21:Z27,Z30:Z58)</f>
        <v>0</v>
      </c>
      <c r="AA20" s="325">
        <f>SUM(AA21:AA28,AA30:AA58)</f>
        <v>0</v>
      </c>
      <c r="AB20" s="325">
        <f>SUM(AB21:AB28,AB32:AB58)</f>
        <v>0</v>
      </c>
      <c r="AC20" s="325">
        <f>SUM(AC21:AC28,AC33:AC58,AC30:AC31)</f>
        <v>0</v>
      </c>
      <c r="AD20" s="325">
        <f>SUM(AD21:AD28,AD34:AD58,AD30:AD32)</f>
        <v>0</v>
      </c>
      <c r="AE20" s="325">
        <f>SUM(AE21:AE28,AE35:AE58,AE30:AE33)</f>
        <v>0</v>
      </c>
      <c r="AF20" s="325">
        <f>SUM(AF21:AF28,AF36:AF58,AF30:AF34)</f>
        <v>0</v>
      </c>
      <c r="AG20" s="325">
        <f>SUM(AG21:AG28,AG37:AG58,AG30:AG35)</f>
        <v>0</v>
      </c>
      <c r="AH20" s="325">
        <f>SUM(AH21:AH28,AH38:AH58,AH30:AH36)</f>
        <v>0</v>
      </c>
      <c r="AI20" s="325">
        <f>SUM(AI21:AI28,AI39:AI58,AI30:AI37)</f>
        <v>0</v>
      </c>
      <c r="AJ20" s="325">
        <f>SUM(AJ21:AJ28,AJ40:AJ58,AJ30:AJ38)</f>
        <v>0</v>
      </c>
      <c r="AK20" s="325">
        <f>SUM(AK21:AK28,AK41:AK58,AK30:AK39)</f>
        <v>0</v>
      </c>
      <c r="AL20" s="325">
        <f>SUM(AL21:AL28,AL42:AL58,AL30:AL40)</f>
        <v>0</v>
      </c>
      <c r="AM20" s="325">
        <f>SUM(AM21:AM28,AM43:AM58,AM30:AM41)</f>
        <v>0</v>
      </c>
      <c r="AN20" s="325">
        <f>SUM(AN21:AN28,AN44:AN58,AN30:AN42)</f>
        <v>0</v>
      </c>
      <c r="AO20" s="325">
        <f>SUM(AO21:AO28,AO45:AO58,AO30:AO43)</f>
        <v>0</v>
      </c>
      <c r="AP20" s="325">
        <f>SUM(AP21:AP28,AP46:AP58,AP30:AP44)</f>
        <v>0</v>
      </c>
      <c r="AQ20" s="325">
        <f>SUM(AQ21:AQ28,AQ47:AQ58,AQ30:AQ45)</f>
        <v>0</v>
      </c>
      <c r="AR20" s="325">
        <f>SUM(AR21:AR28,AR48:AR58,AR30:AR46)</f>
        <v>0</v>
      </c>
      <c r="AS20" s="325">
        <f>SUM(AS21:AS28,AS49:AS58,AS30:AS47)</f>
        <v>0</v>
      </c>
      <c r="AT20" s="325">
        <f>SUM(AT21:AT28,AT50:AT58,AT30:AT48)</f>
        <v>0</v>
      </c>
      <c r="AU20" s="325">
        <f>SUM(AU21:AU28,AU51:AU58,AU30:AU49)</f>
        <v>0</v>
      </c>
      <c r="AV20" s="325">
        <f>SUM(AV21:AV28,AV52:AV58,AV30:AV50)</f>
        <v>0</v>
      </c>
      <c r="AW20" s="325">
        <f>SUM(AW21:AW28,AW53:AW58,AW30:AW51)</f>
        <v>0</v>
      </c>
      <c r="AX20" s="325">
        <f>SUM(AX21:AX28,AX54:AX58,AX30:AX52)</f>
        <v>0</v>
      </c>
      <c r="AY20" s="325">
        <f>SUM(AY21:AY28,AY55:AY58,AY30:AY53)</f>
        <v>0</v>
      </c>
      <c r="AZ20" s="325">
        <f>SUM(AZ21:AZ28,AZ56:AZ58,AZ30:AZ54)</f>
        <v>0</v>
      </c>
      <c r="BA20" s="325">
        <f>SUM(BA21:BA28,BA57:BA58,BA30:BA55)</f>
        <v>0</v>
      </c>
      <c r="BB20" s="325">
        <f>SUM(BB21:BB28,BB58,BB30:BB56)</f>
        <v>0</v>
      </c>
      <c r="BC20" s="325">
        <f>SUM(BC21:BC28,BC30:BC57)</f>
        <v>0</v>
      </c>
      <c r="BD20" s="325">
        <f>SUM(BD21:BD28,BD30:BD58)</f>
        <v>0</v>
      </c>
      <c r="BE20" s="325">
        <f>SUM(BE21:BE28,BE30:BE58)</f>
        <v>0</v>
      </c>
      <c r="BF20" s="314">
        <f>R61</f>
        <v>0</v>
      </c>
      <c r="BG20" s="117">
        <f t="shared" si="6"/>
        <v>0</v>
      </c>
      <c r="BH20" s="334"/>
      <c r="BI20" s="293"/>
    </row>
    <row r="21" spans="1:61" x14ac:dyDescent="0.2">
      <c r="A21" s="319" t="s">
        <v>21</v>
      </c>
      <c r="B21" s="320" t="s">
        <v>17</v>
      </c>
      <c r="C21" s="314" t="s">
        <v>29</v>
      </c>
      <c r="D21" s="322"/>
      <c r="E21" s="328">
        <f>SUM(G21:Q21)</f>
        <v>0</v>
      </c>
      <c r="F21" s="325">
        <f t="shared" ref="F21:F57" si="8">SUM(G21:H21)</f>
        <v>0</v>
      </c>
      <c r="G21" s="330"/>
      <c r="H21" s="330"/>
      <c r="I21" s="330"/>
      <c r="J21" s="330"/>
      <c r="K21" s="330"/>
      <c r="L21" s="330"/>
      <c r="M21" s="330"/>
      <c r="N21" s="330"/>
      <c r="O21" s="330"/>
      <c r="P21" s="330"/>
      <c r="Q21" s="330"/>
      <c r="R21" s="325">
        <f>SUM(T21:Z21,AB21:BC21)</f>
        <v>0</v>
      </c>
      <c r="S21" s="329">
        <f>D21-BE21</f>
        <v>0</v>
      </c>
      <c r="T21" s="330"/>
      <c r="U21" s="330"/>
      <c r="V21" s="330"/>
      <c r="W21" s="330"/>
      <c r="X21" s="330"/>
      <c r="Y21" s="330"/>
      <c r="Z21" s="330"/>
      <c r="AA21" s="330">
        <f>SUM(AB21:AQ21)</f>
        <v>0</v>
      </c>
      <c r="AB21" s="330"/>
      <c r="AC21" s="330"/>
      <c r="AD21" s="330"/>
      <c r="AE21" s="330"/>
      <c r="AF21" s="330"/>
      <c r="AG21" s="330"/>
      <c r="AH21" s="330"/>
      <c r="AI21" s="330"/>
      <c r="AJ21" s="330"/>
      <c r="AK21" s="330"/>
      <c r="AL21" s="330"/>
      <c r="AM21" s="330"/>
      <c r="AN21" s="330"/>
      <c r="AO21" s="330"/>
      <c r="AP21" s="330"/>
      <c r="AQ21" s="330"/>
      <c r="AR21" s="330"/>
      <c r="AS21" s="330"/>
      <c r="AT21" s="330"/>
      <c r="AU21" s="330"/>
      <c r="AV21" s="330"/>
      <c r="AW21" s="330"/>
      <c r="AX21" s="330"/>
      <c r="AY21" s="330"/>
      <c r="AZ21" s="330"/>
      <c r="BA21" s="330"/>
      <c r="BB21" s="330"/>
      <c r="BC21" s="330"/>
      <c r="BD21" s="330"/>
      <c r="BE21" s="325">
        <f>SUM(AB21:BD21,G21:Q21,T21:Z21)</f>
        <v>0</v>
      </c>
      <c r="BF21" s="314">
        <f>S61</f>
        <v>0</v>
      </c>
      <c r="BG21" s="117">
        <f t="shared" si="6"/>
        <v>0</v>
      </c>
      <c r="BH21" s="335"/>
      <c r="BI21" s="295"/>
    </row>
    <row r="22" spans="1:61" x14ac:dyDescent="0.2">
      <c r="A22" s="319" t="s">
        <v>10</v>
      </c>
      <c r="B22" s="320" t="s">
        <v>18</v>
      </c>
      <c r="C22" s="314" t="s">
        <v>30</v>
      </c>
      <c r="D22" s="322"/>
      <c r="E22" s="328">
        <f>SUM(G22:Q22)</f>
        <v>0</v>
      </c>
      <c r="F22" s="325">
        <f t="shared" si="8"/>
        <v>0</v>
      </c>
      <c r="G22" s="330"/>
      <c r="H22" s="330"/>
      <c r="I22" s="330"/>
      <c r="J22" s="330"/>
      <c r="K22" s="330"/>
      <c r="L22" s="330"/>
      <c r="M22" s="330"/>
      <c r="N22" s="330"/>
      <c r="O22" s="330"/>
      <c r="P22" s="330"/>
      <c r="Q22" s="330"/>
      <c r="R22" s="325">
        <f>SUM(S22,U22:Z22,AB22:BC22)</f>
        <v>0</v>
      </c>
      <c r="S22" s="330"/>
      <c r="T22" s="329">
        <f>D22-BE22</f>
        <v>0</v>
      </c>
      <c r="U22" s="330"/>
      <c r="V22" s="330"/>
      <c r="W22" s="330"/>
      <c r="X22" s="330"/>
      <c r="Y22" s="330"/>
      <c r="Z22" s="330"/>
      <c r="AA22" s="330">
        <f t="shared" ref="AA22:AA28" si="9">SUM(AB22:AQ22)</f>
        <v>0</v>
      </c>
      <c r="AB22" s="330"/>
      <c r="AC22" s="330"/>
      <c r="AD22" s="330"/>
      <c r="AE22" s="330"/>
      <c r="AF22" s="330"/>
      <c r="AG22" s="330"/>
      <c r="AH22" s="330"/>
      <c r="AI22" s="330"/>
      <c r="AJ22" s="330"/>
      <c r="AK22" s="330"/>
      <c r="AL22" s="330"/>
      <c r="AM22" s="330"/>
      <c r="AN22" s="330"/>
      <c r="AO22" s="330"/>
      <c r="AP22" s="330"/>
      <c r="AQ22" s="330"/>
      <c r="AR22" s="330"/>
      <c r="AS22" s="330"/>
      <c r="AT22" s="330"/>
      <c r="AU22" s="330"/>
      <c r="AV22" s="330"/>
      <c r="AW22" s="330"/>
      <c r="AX22" s="330"/>
      <c r="AY22" s="330"/>
      <c r="AZ22" s="330"/>
      <c r="BA22" s="330"/>
      <c r="BB22" s="330"/>
      <c r="BC22" s="330"/>
      <c r="BD22" s="330"/>
      <c r="BE22" s="325">
        <f>SUM(AB22:BD22,G22:Q22,U22:Z22,S22)</f>
        <v>0</v>
      </c>
      <c r="BF22" s="314">
        <f>T61</f>
        <v>0</v>
      </c>
      <c r="BG22" s="117">
        <f t="shared" si="6"/>
        <v>0</v>
      </c>
      <c r="BH22" s="336"/>
      <c r="BI22" s="295"/>
    </row>
    <row r="23" spans="1:61" x14ac:dyDescent="0.2">
      <c r="A23" s="319" t="s">
        <v>11</v>
      </c>
      <c r="B23" s="320" t="s">
        <v>19</v>
      </c>
      <c r="C23" s="314" t="s">
        <v>131</v>
      </c>
      <c r="D23" s="332"/>
      <c r="E23" s="328">
        <f t="shared" ref="E23:E59" si="10">SUM(G23:Q23)</f>
        <v>0</v>
      </c>
      <c r="F23" s="325">
        <f t="shared" si="8"/>
        <v>0</v>
      </c>
      <c r="G23" s="330"/>
      <c r="H23" s="330"/>
      <c r="I23" s="330"/>
      <c r="J23" s="330"/>
      <c r="K23" s="330"/>
      <c r="L23" s="330"/>
      <c r="M23" s="330"/>
      <c r="N23" s="330"/>
      <c r="O23" s="330"/>
      <c r="P23" s="330"/>
      <c r="Q23" s="330"/>
      <c r="R23" s="325">
        <f>SUM(S23:T23,V23:Z23,AB23:BC23)</f>
        <v>0</v>
      </c>
      <c r="S23" s="330"/>
      <c r="T23" s="330"/>
      <c r="U23" s="329">
        <f>D23-BE23</f>
        <v>0</v>
      </c>
      <c r="V23" s="330"/>
      <c r="W23" s="330"/>
      <c r="X23" s="330"/>
      <c r="Y23" s="330"/>
      <c r="Z23" s="330"/>
      <c r="AA23" s="330">
        <f t="shared" si="9"/>
        <v>0</v>
      </c>
      <c r="AB23" s="330"/>
      <c r="AC23" s="330"/>
      <c r="AD23" s="330"/>
      <c r="AE23" s="330"/>
      <c r="AF23" s="330"/>
      <c r="AG23" s="330"/>
      <c r="AH23" s="330"/>
      <c r="AI23" s="330"/>
      <c r="AJ23" s="330"/>
      <c r="AK23" s="330"/>
      <c r="AL23" s="330"/>
      <c r="AM23" s="330"/>
      <c r="AN23" s="330"/>
      <c r="AO23" s="330"/>
      <c r="AP23" s="330"/>
      <c r="AQ23" s="330"/>
      <c r="AR23" s="330"/>
      <c r="AS23" s="330"/>
      <c r="AT23" s="330"/>
      <c r="AU23" s="330"/>
      <c r="AV23" s="330"/>
      <c r="AW23" s="330"/>
      <c r="AX23" s="330"/>
      <c r="AY23" s="330"/>
      <c r="AZ23" s="330"/>
      <c r="BA23" s="330"/>
      <c r="BB23" s="330"/>
      <c r="BC23" s="330"/>
      <c r="BD23" s="330"/>
      <c r="BE23" s="325">
        <f>SUM(AB23:BD23,G23:Q23,V23:Z23,S23:T23)</f>
        <v>0</v>
      </c>
      <c r="BF23" s="314">
        <f>U61</f>
        <v>0</v>
      </c>
      <c r="BG23" s="117">
        <f t="shared" si="6"/>
        <v>0</v>
      </c>
      <c r="BH23" s="336"/>
      <c r="BI23" s="295"/>
    </row>
    <row r="24" spans="1:61" x14ac:dyDescent="0.2">
      <c r="A24" s="319" t="s">
        <v>13</v>
      </c>
      <c r="B24" s="320" t="s">
        <v>91</v>
      </c>
      <c r="C24" s="314" t="s">
        <v>135</v>
      </c>
      <c r="D24" s="322"/>
      <c r="E24" s="328">
        <f t="shared" si="10"/>
        <v>0</v>
      </c>
      <c r="F24" s="325">
        <f t="shared" si="8"/>
        <v>0</v>
      </c>
      <c r="G24" s="330"/>
      <c r="H24" s="330"/>
      <c r="I24" s="330"/>
      <c r="J24" s="330"/>
      <c r="K24" s="330"/>
      <c r="L24" s="330"/>
      <c r="M24" s="330"/>
      <c r="N24" s="330"/>
      <c r="O24" s="330"/>
      <c r="P24" s="330"/>
      <c r="Q24" s="330"/>
      <c r="R24" s="325">
        <f>SUM(S24:U24,AB24:BC24,W24:Z24)</f>
        <v>0</v>
      </c>
      <c r="S24" s="330"/>
      <c r="T24" s="330"/>
      <c r="U24" s="330"/>
      <c r="V24" s="329">
        <f>D24-BE24</f>
        <v>0</v>
      </c>
      <c r="W24" s="330"/>
      <c r="X24" s="330"/>
      <c r="Y24" s="330"/>
      <c r="Z24" s="330"/>
      <c r="AA24" s="330">
        <f t="shared" si="9"/>
        <v>0</v>
      </c>
      <c r="AB24" s="330"/>
      <c r="AC24" s="330"/>
      <c r="AD24" s="330"/>
      <c r="AE24" s="330"/>
      <c r="AF24" s="330"/>
      <c r="AG24" s="330"/>
      <c r="AH24" s="330"/>
      <c r="AI24" s="330"/>
      <c r="AJ24" s="330"/>
      <c r="AK24" s="330"/>
      <c r="AL24" s="330"/>
      <c r="AM24" s="330"/>
      <c r="AN24" s="330"/>
      <c r="AO24" s="330"/>
      <c r="AP24" s="330"/>
      <c r="AQ24" s="330"/>
      <c r="AR24" s="330"/>
      <c r="AS24" s="330"/>
      <c r="AT24" s="330"/>
      <c r="AU24" s="330"/>
      <c r="AV24" s="330"/>
      <c r="AW24" s="330"/>
      <c r="AX24" s="330"/>
      <c r="AY24" s="330"/>
      <c r="AZ24" s="330"/>
      <c r="BA24" s="330"/>
      <c r="BB24" s="330"/>
      <c r="BC24" s="330"/>
      <c r="BD24" s="330"/>
      <c r="BE24" s="325">
        <f>SUM(AB24:BD24,G24:Q24,W24:Z24,S24:U24)</f>
        <v>0</v>
      </c>
      <c r="BF24" s="314">
        <f>V61</f>
        <v>0</v>
      </c>
      <c r="BG24" s="117">
        <f t="shared" si="6"/>
        <v>0</v>
      </c>
      <c r="BH24" s="336"/>
      <c r="BI24" s="295"/>
    </row>
    <row r="25" spans="1:61" x14ac:dyDescent="0.2">
      <c r="A25" s="319" t="s">
        <v>14</v>
      </c>
      <c r="B25" s="320" t="s">
        <v>92</v>
      </c>
      <c r="C25" s="314" t="s">
        <v>133</v>
      </c>
      <c r="D25" s="322"/>
      <c r="E25" s="328">
        <f t="shared" si="10"/>
        <v>0</v>
      </c>
      <c r="F25" s="325">
        <f t="shared" si="8"/>
        <v>0</v>
      </c>
      <c r="G25" s="330"/>
      <c r="H25" s="330"/>
      <c r="I25" s="330"/>
      <c r="J25" s="330"/>
      <c r="K25" s="330"/>
      <c r="L25" s="330"/>
      <c r="M25" s="330"/>
      <c r="N25" s="330"/>
      <c r="O25" s="330"/>
      <c r="P25" s="330"/>
      <c r="Q25" s="330"/>
      <c r="R25" s="325">
        <f>SUM(S25:V25,AB25:BC25,X25:Z25)</f>
        <v>0</v>
      </c>
      <c r="S25" s="330"/>
      <c r="T25" s="330"/>
      <c r="U25" s="330"/>
      <c r="V25" s="330"/>
      <c r="W25" s="329">
        <f>D25-BE25</f>
        <v>0</v>
      </c>
      <c r="X25" s="330"/>
      <c r="Y25" s="330"/>
      <c r="Z25" s="330"/>
      <c r="AA25" s="330">
        <f t="shared" si="9"/>
        <v>0</v>
      </c>
      <c r="AB25" s="330"/>
      <c r="AC25" s="330"/>
      <c r="AD25" s="330"/>
      <c r="AE25" s="330"/>
      <c r="AF25" s="330"/>
      <c r="AG25" s="330"/>
      <c r="AH25" s="330"/>
      <c r="AI25" s="330"/>
      <c r="AJ25" s="330"/>
      <c r="AK25" s="330"/>
      <c r="AL25" s="330"/>
      <c r="AM25" s="330"/>
      <c r="AN25" s="330"/>
      <c r="AO25" s="330"/>
      <c r="AP25" s="330"/>
      <c r="AQ25" s="330"/>
      <c r="AR25" s="330"/>
      <c r="AS25" s="330"/>
      <c r="AT25" s="330"/>
      <c r="AU25" s="330"/>
      <c r="AV25" s="330"/>
      <c r="AW25" s="330"/>
      <c r="AX25" s="330"/>
      <c r="AY25" s="330"/>
      <c r="AZ25" s="330"/>
      <c r="BA25" s="330"/>
      <c r="BB25" s="330"/>
      <c r="BC25" s="330"/>
      <c r="BD25" s="330"/>
      <c r="BE25" s="325">
        <f>SUM(AB25:BD25,G25:Q25,X25:Z25,S25:V25)</f>
        <v>0</v>
      </c>
      <c r="BF25" s="314">
        <f>W61</f>
        <v>0</v>
      </c>
      <c r="BG25" s="117">
        <f t="shared" si="6"/>
        <v>0</v>
      </c>
      <c r="BH25" s="336"/>
      <c r="BI25" s="295"/>
    </row>
    <row r="26" spans="1:61" x14ac:dyDescent="0.2">
      <c r="A26" s="319" t="s">
        <v>22</v>
      </c>
      <c r="B26" s="320" t="s">
        <v>93</v>
      </c>
      <c r="C26" s="314" t="s">
        <v>53</v>
      </c>
      <c r="D26" s="322"/>
      <c r="E26" s="328">
        <f t="shared" si="10"/>
        <v>0</v>
      </c>
      <c r="F26" s="325">
        <f t="shared" si="8"/>
        <v>0</v>
      </c>
      <c r="G26" s="330"/>
      <c r="H26" s="330"/>
      <c r="I26" s="330"/>
      <c r="J26" s="330"/>
      <c r="K26" s="330"/>
      <c r="L26" s="330"/>
      <c r="M26" s="330"/>
      <c r="N26" s="330"/>
      <c r="O26" s="330"/>
      <c r="P26" s="330"/>
      <c r="Q26" s="330"/>
      <c r="R26" s="325">
        <f>SUM(S26:W26,AB26:BC26,Y26:Z26)</f>
        <v>0</v>
      </c>
      <c r="S26" s="330"/>
      <c r="T26" s="330"/>
      <c r="U26" s="330"/>
      <c r="V26" s="330"/>
      <c r="W26" s="330"/>
      <c r="X26" s="329">
        <f>D26-BE26</f>
        <v>0</v>
      </c>
      <c r="Y26" s="330"/>
      <c r="Z26" s="330"/>
      <c r="AA26" s="330">
        <f t="shared" si="9"/>
        <v>0</v>
      </c>
      <c r="AB26" s="330"/>
      <c r="AC26" s="330"/>
      <c r="AD26" s="330"/>
      <c r="AE26" s="330"/>
      <c r="AF26" s="330"/>
      <c r="AG26" s="330"/>
      <c r="AH26" s="330"/>
      <c r="AI26" s="330"/>
      <c r="AJ26" s="330"/>
      <c r="AK26" s="330"/>
      <c r="AL26" s="330"/>
      <c r="AM26" s="330"/>
      <c r="AN26" s="330"/>
      <c r="AO26" s="330"/>
      <c r="AP26" s="330"/>
      <c r="AQ26" s="330"/>
      <c r="AR26" s="330"/>
      <c r="AS26" s="330"/>
      <c r="AT26" s="330"/>
      <c r="AU26" s="330"/>
      <c r="AV26" s="330"/>
      <c r="AW26" s="330"/>
      <c r="AX26" s="330"/>
      <c r="AY26" s="330"/>
      <c r="AZ26" s="330"/>
      <c r="BA26" s="330"/>
      <c r="BB26" s="330"/>
      <c r="BC26" s="330"/>
      <c r="BD26" s="330"/>
      <c r="BE26" s="325">
        <f>SUM(AB26:BD26,G26:Q26,Y26:Z26,S26:W26)</f>
        <v>0</v>
      </c>
      <c r="BF26" s="314">
        <f>X61</f>
        <v>0</v>
      </c>
      <c r="BG26" s="117">
        <f t="shared" si="6"/>
        <v>0</v>
      </c>
      <c r="BH26" s="336"/>
      <c r="BI26" s="295"/>
    </row>
    <row r="27" spans="1:61" x14ac:dyDescent="0.2">
      <c r="A27" s="319" t="s">
        <v>23</v>
      </c>
      <c r="B27" s="320" t="s">
        <v>94</v>
      </c>
      <c r="C27" s="314" t="s">
        <v>46</v>
      </c>
      <c r="D27" s="322"/>
      <c r="E27" s="328">
        <f t="shared" si="10"/>
        <v>0</v>
      </c>
      <c r="F27" s="325">
        <f t="shared" si="8"/>
        <v>0</v>
      </c>
      <c r="G27" s="330"/>
      <c r="H27" s="330"/>
      <c r="I27" s="330"/>
      <c r="J27" s="330"/>
      <c r="K27" s="330"/>
      <c r="L27" s="330"/>
      <c r="M27" s="330"/>
      <c r="N27" s="330"/>
      <c r="O27" s="330"/>
      <c r="P27" s="330"/>
      <c r="Q27" s="330"/>
      <c r="R27" s="325">
        <f>SUM(S27:X27,AB27:BC27,Z27)</f>
        <v>0</v>
      </c>
      <c r="S27" s="330"/>
      <c r="T27" s="330"/>
      <c r="U27" s="330"/>
      <c r="V27" s="330"/>
      <c r="W27" s="330"/>
      <c r="X27" s="330"/>
      <c r="Y27" s="329">
        <f>D27-BE27</f>
        <v>0</v>
      </c>
      <c r="Z27" s="330"/>
      <c r="AA27" s="330">
        <f t="shared" si="9"/>
        <v>0</v>
      </c>
      <c r="AB27" s="330"/>
      <c r="AC27" s="330"/>
      <c r="AD27" s="330"/>
      <c r="AE27" s="330"/>
      <c r="AF27" s="330"/>
      <c r="AG27" s="330"/>
      <c r="AH27" s="330"/>
      <c r="AI27" s="330"/>
      <c r="AJ27" s="330"/>
      <c r="AK27" s="330"/>
      <c r="AL27" s="330"/>
      <c r="AM27" s="330"/>
      <c r="AN27" s="330"/>
      <c r="AO27" s="330"/>
      <c r="AP27" s="330"/>
      <c r="AQ27" s="330"/>
      <c r="AR27" s="330"/>
      <c r="AS27" s="330"/>
      <c r="AT27" s="330"/>
      <c r="AU27" s="330"/>
      <c r="AV27" s="330"/>
      <c r="AW27" s="330"/>
      <c r="AX27" s="330"/>
      <c r="AY27" s="330"/>
      <c r="AZ27" s="330"/>
      <c r="BA27" s="330"/>
      <c r="BB27" s="330"/>
      <c r="BC27" s="330"/>
      <c r="BD27" s="330"/>
      <c r="BE27" s="325">
        <f>SUM(AB27:BD27,G27:Q27,Z27,S27:X27)</f>
        <v>0</v>
      </c>
      <c r="BF27" s="314">
        <f>Y61</f>
        <v>0</v>
      </c>
      <c r="BG27" s="117">
        <f t="shared" si="6"/>
        <v>0</v>
      </c>
      <c r="BH27" s="336"/>
      <c r="BI27" s="295"/>
    </row>
    <row r="28" spans="1:61" x14ac:dyDescent="0.2">
      <c r="A28" s="319"/>
      <c r="B28" s="320" t="s">
        <v>106</v>
      </c>
      <c r="C28" s="314" t="s">
        <v>54</v>
      </c>
      <c r="D28" s="322"/>
      <c r="E28" s="328">
        <f t="shared" si="10"/>
        <v>0</v>
      </c>
      <c r="F28" s="325">
        <f t="shared" si="8"/>
        <v>0</v>
      </c>
      <c r="G28" s="330"/>
      <c r="H28" s="330"/>
      <c r="I28" s="330"/>
      <c r="J28" s="330"/>
      <c r="K28" s="330"/>
      <c r="L28" s="330"/>
      <c r="M28" s="330"/>
      <c r="N28" s="330"/>
      <c r="O28" s="330"/>
      <c r="P28" s="330"/>
      <c r="Q28" s="330"/>
      <c r="R28" s="325">
        <f>SUM(S28:Y28,AB28:BC28)</f>
        <v>0</v>
      </c>
      <c r="S28" s="330"/>
      <c r="T28" s="330"/>
      <c r="U28" s="330"/>
      <c r="V28" s="330"/>
      <c r="W28" s="330"/>
      <c r="X28" s="330"/>
      <c r="Y28" s="330"/>
      <c r="Z28" s="329">
        <f>D28-BE28</f>
        <v>0</v>
      </c>
      <c r="AA28" s="330">
        <f t="shared" si="9"/>
        <v>0</v>
      </c>
      <c r="AB28" s="330"/>
      <c r="AC28" s="330"/>
      <c r="AD28" s="330"/>
      <c r="AE28" s="330"/>
      <c r="AF28" s="330"/>
      <c r="AG28" s="330"/>
      <c r="AH28" s="330"/>
      <c r="AI28" s="330"/>
      <c r="AJ28" s="330"/>
      <c r="AK28" s="330"/>
      <c r="AL28" s="330"/>
      <c r="AM28" s="330"/>
      <c r="AN28" s="330"/>
      <c r="AO28" s="330"/>
      <c r="AP28" s="330"/>
      <c r="AQ28" s="330"/>
      <c r="AR28" s="330"/>
      <c r="AS28" s="330"/>
      <c r="AT28" s="330"/>
      <c r="AU28" s="330"/>
      <c r="AV28" s="330"/>
      <c r="AW28" s="330"/>
      <c r="AX28" s="330"/>
      <c r="AY28" s="330"/>
      <c r="AZ28" s="330"/>
      <c r="BA28" s="330"/>
      <c r="BB28" s="330"/>
      <c r="BC28" s="330"/>
      <c r="BD28" s="330"/>
      <c r="BE28" s="325">
        <f>SUM(AB28:BD28,G28:Q28,S28:Y28)</f>
        <v>0</v>
      </c>
      <c r="BF28" s="314">
        <f>Z61</f>
        <v>0</v>
      </c>
      <c r="BG28" s="117"/>
      <c r="BH28" s="336"/>
      <c r="BI28" s="295"/>
    </row>
    <row r="29" spans="1:61" ht="25.5" x14ac:dyDescent="0.2">
      <c r="A29" s="319" t="s">
        <v>47</v>
      </c>
      <c r="B29" s="320" t="s">
        <v>139</v>
      </c>
      <c r="C29" s="314" t="s">
        <v>31</v>
      </c>
      <c r="D29" s="332"/>
      <c r="E29" s="328">
        <f t="shared" si="10"/>
        <v>0</v>
      </c>
      <c r="F29" s="325">
        <f t="shared" si="8"/>
        <v>0</v>
      </c>
      <c r="G29" s="330">
        <f>SUM(G31:G46)</f>
        <v>0</v>
      </c>
      <c r="H29" s="330">
        <f t="shared" ref="H29:Q29" si="11">SUM(H31:H46)</f>
        <v>0</v>
      </c>
      <c r="I29" s="330">
        <f t="shared" si="11"/>
        <v>0</v>
      </c>
      <c r="J29" s="330">
        <f t="shared" si="11"/>
        <v>0</v>
      </c>
      <c r="K29" s="330">
        <f t="shared" si="11"/>
        <v>0</v>
      </c>
      <c r="L29" s="330">
        <f t="shared" si="11"/>
        <v>0</v>
      </c>
      <c r="M29" s="330">
        <f t="shared" si="11"/>
        <v>0</v>
      </c>
      <c r="N29" s="330">
        <f t="shared" si="11"/>
        <v>0</v>
      </c>
      <c r="O29" s="330">
        <f t="shared" si="11"/>
        <v>0</v>
      </c>
      <c r="P29" s="330">
        <f t="shared" si="11"/>
        <v>0</v>
      </c>
      <c r="Q29" s="330">
        <f t="shared" si="11"/>
        <v>0</v>
      </c>
      <c r="R29" s="325">
        <f>SUM(R31:R46)</f>
        <v>0</v>
      </c>
      <c r="S29" s="330">
        <f>SUM(S30:S46)</f>
        <v>0</v>
      </c>
      <c r="T29" s="330">
        <f t="shared" ref="T29:Z29" si="12">SUM(T30:T46)</f>
        <v>0</v>
      </c>
      <c r="U29" s="330">
        <f t="shared" si="12"/>
        <v>0</v>
      </c>
      <c r="V29" s="330">
        <f t="shared" si="12"/>
        <v>0</v>
      </c>
      <c r="W29" s="330">
        <f t="shared" si="12"/>
        <v>0</v>
      </c>
      <c r="X29" s="330">
        <f t="shared" si="12"/>
        <v>0</v>
      </c>
      <c r="Y29" s="330">
        <f t="shared" si="12"/>
        <v>0</v>
      </c>
      <c r="Z29" s="330">
        <f t="shared" si="12"/>
        <v>0</v>
      </c>
      <c r="AA29" s="329">
        <f>D29-BE29</f>
        <v>0</v>
      </c>
      <c r="AB29" s="330">
        <f>SUM(AB32:AB46)</f>
        <v>0</v>
      </c>
      <c r="AC29" s="330">
        <f>SUM(AC31,AC33:AC46)</f>
        <v>0</v>
      </c>
      <c r="AD29" s="330">
        <f>SUM(AD31:AD32,AD34:AD46)</f>
        <v>0</v>
      </c>
      <c r="AE29" s="330">
        <f>SUM(AE31:AE33,AE35:AE46)</f>
        <v>0</v>
      </c>
      <c r="AF29" s="330">
        <f>SUM(AF31:AF34,AF36:AF46)</f>
        <v>0</v>
      </c>
      <c r="AG29" s="330">
        <f>SUM(AG31:AG35,AG37:AG46)</f>
        <v>0</v>
      </c>
      <c r="AH29" s="330">
        <f>SUM(AH31:AH36,AH38:AH46)</f>
        <v>0</v>
      </c>
      <c r="AI29" s="330">
        <f>SUM(AI31:AI37,AI39:AI46)</f>
        <v>0</v>
      </c>
      <c r="AJ29" s="330">
        <f>SUM(AJ31:AJ38,AJ40:AJ46)</f>
        <v>0</v>
      </c>
      <c r="AK29" s="330">
        <f>SUM(AK31:AK39,AK41:AK46)</f>
        <v>0</v>
      </c>
      <c r="AL29" s="330">
        <f>SUM(AL31:AL40,AL42:AL46)</f>
        <v>0</v>
      </c>
      <c r="AM29" s="330">
        <f>SUM(AM31:AM41,AM43:AM46)</f>
        <v>0</v>
      </c>
      <c r="AN29" s="330">
        <f>SUM(AN31:AN42,AN44:AN46)</f>
        <v>0</v>
      </c>
      <c r="AO29" s="330">
        <f>SUM(AO31:AO43,AO45:AO46)</f>
        <v>0</v>
      </c>
      <c r="AP29" s="330">
        <f>SUM(AP31:AP44,AP46)</f>
        <v>0</v>
      </c>
      <c r="AQ29" s="330">
        <f>SUM(AQ31:AQ45)</f>
        <v>0</v>
      </c>
      <c r="AR29" s="330">
        <f>SUM(AR31:AR46)</f>
        <v>0</v>
      </c>
      <c r="AS29" s="330">
        <f t="shared" ref="AS29:BD29" si="13">SUM(AS31:AS46)</f>
        <v>0</v>
      </c>
      <c r="AT29" s="330">
        <f t="shared" si="13"/>
        <v>0</v>
      </c>
      <c r="AU29" s="330">
        <f t="shared" si="13"/>
        <v>0</v>
      </c>
      <c r="AV29" s="330">
        <f t="shared" si="13"/>
        <v>0</v>
      </c>
      <c r="AW29" s="330">
        <f t="shared" si="13"/>
        <v>0</v>
      </c>
      <c r="AX29" s="330">
        <f t="shared" si="13"/>
        <v>0</v>
      </c>
      <c r="AY29" s="330">
        <f t="shared" si="13"/>
        <v>0</v>
      </c>
      <c r="AZ29" s="330">
        <f t="shared" si="13"/>
        <v>0</v>
      </c>
      <c r="BA29" s="330">
        <f t="shared" si="13"/>
        <v>0</v>
      </c>
      <c r="BB29" s="330">
        <f t="shared" si="13"/>
        <v>0</v>
      </c>
      <c r="BC29" s="330">
        <f t="shared" si="13"/>
        <v>0</v>
      </c>
      <c r="BD29" s="330">
        <f t="shared" si="13"/>
        <v>0</v>
      </c>
      <c r="BE29" s="325">
        <f>SUM(BE31:BE46)</f>
        <v>0</v>
      </c>
      <c r="BF29" s="314">
        <f>AA61</f>
        <v>0</v>
      </c>
      <c r="BG29" s="117">
        <f>D29-BF29</f>
        <v>0</v>
      </c>
      <c r="BH29" s="336"/>
      <c r="BI29" s="295"/>
    </row>
    <row r="30" spans="1:61" x14ac:dyDescent="0.2">
      <c r="A30" s="319"/>
      <c r="B30" s="333" t="s">
        <v>435</v>
      </c>
      <c r="C30" s="314"/>
      <c r="D30" s="332"/>
      <c r="E30" s="328">
        <f t="shared" si="10"/>
        <v>0</v>
      </c>
      <c r="F30" s="325">
        <f t="shared" si="8"/>
        <v>0</v>
      </c>
      <c r="G30" s="330"/>
      <c r="H30" s="330"/>
      <c r="I30" s="330"/>
      <c r="J30" s="330"/>
      <c r="K30" s="330"/>
      <c r="L30" s="330"/>
      <c r="M30" s="330"/>
      <c r="N30" s="330"/>
      <c r="O30" s="330"/>
      <c r="P30" s="330"/>
      <c r="Q30" s="330"/>
      <c r="R30" s="325"/>
      <c r="S30" s="330"/>
      <c r="T30" s="330"/>
      <c r="U30" s="330"/>
      <c r="V30" s="330"/>
      <c r="W30" s="330"/>
      <c r="X30" s="330"/>
      <c r="Y30" s="330"/>
      <c r="Z30" s="330"/>
      <c r="AA30" s="330"/>
      <c r="AB30" s="330"/>
      <c r="AC30" s="330"/>
      <c r="AD30" s="330"/>
      <c r="AE30" s="330"/>
      <c r="AF30" s="330"/>
      <c r="AG30" s="330"/>
      <c r="AH30" s="330"/>
      <c r="AI30" s="330"/>
      <c r="AJ30" s="330"/>
      <c r="AK30" s="330"/>
      <c r="AL30" s="330"/>
      <c r="AM30" s="330"/>
      <c r="AN30" s="330"/>
      <c r="AO30" s="330"/>
      <c r="AP30" s="330"/>
      <c r="AQ30" s="330"/>
      <c r="AR30" s="330"/>
      <c r="AS30" s="330"/>
      <c r="AT30" s="330"/>
      <c r="AU30" s="330"/>
      <c r="AV30" s="330"/>
      <c r="AW30" s="330"/>
      <c r="AX30" s="330"/>
      <c r="AY30" s="330"/>
      <c r="AZ30" s="330"/>
      <c r="BA30" s="330"/>
      <c r="BB30" s="330"/>
      <c r="BC30" s="330"/>
      <c r="BD30" s="330"/>
      <c r="BE30" s="325"/>
      <c r="BF30" s="314"/>
      <c r="BG30" s="117">
        <f t="shared" ref="BG30:BG59" si="14">D30-BF30</f>
        <v>0</v>
      </c>
      <c r="BH30" s="336"/>
      <c r="BI30" s="295"/>
    </row>
    <row r="31" spans="1:61" x14ac:dyDescent="0.2">
      <c r="A31" s="319" t="s">
        <v>442</v>
      </c>
      <c r="B31" s="320" t="s">
        <v>248</v>
      </c>
      <c r="C31" s="314" t="s">
        <v>249</v>
      </c>
      <c r="D31" s="332"/>
      <c r="E31" s="328">
        <f t="shared" si="10"/>
        <v>0</v>
      </c>
      <c r="F31" s="325">
        <f t="shared" si="8"/>
        <v>0</v>
      </c>
      <c r="G31" s="330"/>
      <c r="H31" s="330"/>
      <c r="I31" s="330"/>
      <c r="J31" s="330"/>
      <c r="K31" s="330"/>
      <c r="L31" s="330"/>
      <c r="M31" s="330"/>
      <c r="N31" s="330"/>
      <c r="O31" s="330"/>
      <c r="P31" s="330"/>
      <c r="Q31" s="330"/>
      <c r="R31" s="325">
        <f>SUM(S31:Z31,AC31:BC31)</f>
        <v>0</v>
      </c>
      <c r="S31" s="330"/>
      <c r="T31" s="330"/>
      <c r="U31" s="330"/>
      <c r="V31" s="330"/>
      <c r="W31" s="330"/>
      <c r="X31" s="330"/>
      <c r="Y31" s="330"/>
      <c r="Z31" s="330"/>
      <c r="AA31" s="330">
        <f>SUM(AC31:AQ31)</f>
        <v>0</v>
      </c>
      <c r="AB31" s="337">
        <f>D31-BE31</f>
        <v>0</v>
      </c>
      <c r="AC31" s="330"/>
      <c r="AD31" s="330"/>
      <c r="AE31" s="330"/>
      <c r="AF31" s="330"/>
      <c r="AG31" s="330"/>
      <c r="AH31" s="330"/>
      <c r="AI31" s="330"/>
      <c r="AJ31" s="330"/>
      <c r="AK31" s="330"/>
      <c r="AL31" s="330"/>
      <c r="AM31" s="330"/>
      <c r="AN31" s="330"/>
      <c r="AO31" s="330"/>
      <c r="AP31" s="330"/>
      <c r="AQ31" s="330"/>
      <c r="AR31" s="330"/>
      <c r="AS31" s="330"/>
      <c r="AT31" s="330"/>
      <c r="AU31" s="330"/>
      <c r="AV31" s="330"/>
      <c r="AW31" s="330"/>
      <c r="AX31" s="330"/>
      <c r="AY31" s="330"/>
      <c r="AZ31" s="330"/>
      <c r="BA31" s="330"/>
      <c r="BB31" s="330"/>
      <c r="BC31" s="330"/>
      <c r="BD31" s="330"/>
      <c r="BE31" s="325">
        <f>SUM(G31:Q31,S31:Z31,AC31:BD31)</f>
        <v>0</v>
      </c>
      <c r="BF31" s="314">
        <f>AB61</f>
        <v>0</v>
      </c>
      <c r="BG31" s="117">
        <f t="shared" si="14"/>
        <v>0</v>
      </c>
      <c r="BH31" s="336"/>
      <c r="BI31" s="295"/>
    </row>
    <row r="32" spans="1:61" x14ac:dyDescent="0.2">
      <c r="A32" s="319" t="s">
        <v>442</v>
      </c>
      <c r="B32" s="320" t="s">
        <v>257</v>
      </c>
      <c r="C32" s="314" t="s">
        <v>258</v>
      </c>
      <c r="D32" s="332"/>
      <c r="E32" s="328">
        <f t="shared" si="10"/>
        <v>0</v>
      </c>
      <c r="F32" s="325">
        <f t="shared" si="8"/>
        <v>0</v>
      </c>
      <c r="G32" s="330"/>
      <c r="H32" s="330"/>
      <c r="I32" s="330"/>
      <c r="J32" s="330"/>
      <c r="K32" s="330"/>
      <c r="L32" s="330"/>
      <c r="M32" s="330"/>
      <c r="N32" s="330"/>
      <c r="O32" s="330"/>
      <c r="P32" s="330"/>
      <c r="Q32" s="330"/>
      <c r="R32" s="325">
        <f>SUM(S32:Z32,AD32:BC32,AB32)</f>
        <v>0</v>
      </c>
      <c r="S32" s="330"/>
      <c r="T32" s="330"/>
      <c r="U32" s="330"/>
      <c r="V32" s="330"/>
      <c r="W32" s="330"/>
      <c r="X32" s="330"/>
      <c r="Y32" s="330"/>
      <c r="Z32" s="330"/>
      <c r="AA32" s="330">
        <f>SUM(AB32,AD32:AQ32)</f>
        <v>0</v>
      </c>
      <c r="AB32" s="330"/>
      <c r="AC32" s="337">
        <f>D32-BE32</f>
        <v>0</v>
      </c>
      <c r="AD32" s="330"/>
      <c r="AE32" s="330"/>
      <c r="AF32" s="330"/>
      <c r="AG32" s="330"/>
      <c r="AH32" s="330"/>
      <c r="AI32" s="330"/>
      <c r="AJ32" s="330"/>
      <c r="AK32" s="330"/>
      <c r="AL32" s="330"/>
      <c r="AM32" s="330"/>
      <c r="AN32" s="330"/>
      <c r="AO32" s="330"/>
      <c r="AP32" s="330"/>
      <c r="AQ32" s="330"/>
      <c r="AR32" s="330"/>
      <c r="AS32" s="330"/>
      <c r="AT32" s="330"/>
      <c r="AU32" s="330"/>
      <c r="AV32" s="330"/>
      <c r="AW32" s="330"/>
      <c r="AX32" s="330"/>
      <c r="AY32" s="330"/>
      <c r="AZ32" s="330"/>
      <c r="BA32" s="330"/>
      <c r="BB32" s="330"/>
      <c r="BC32" s="330"/>
      <c r="BD32" s="330"/>
      <c r="BE32" s="325">
        <f>SUM(G32:Q32,S32:Z32,AD32:BD32,AB32)</f>
        <v>0</v>
      </c>
      <c r="BF32" s="314">
        <f>AC61</f>
        <v>0</v>
      </c>
      <c r="BG32" s="117">
        <f t="shared" si="14"/>
        <v>0</v>
      </c>
      <c r="BH32" s="336"/>
      <c r="BI32" s="295"/>
    </row>
    <row r="33" spans="1:61" x14ac:dyDescent="0.2">
      <c r="A33" s="319" t="s">
        <v>442</v>
      </c>
      <c r="B33" s="320" t="s">
        <v>443</v>
      </c>
      <c r="C33" s="314" t="s">
        <v>245</v>
      </c>
      <c r="D33" s="332"/>
      <c r="E33" s="328">
        <f t="shared" si="10"/>
        <v>0</v>
      </c>
      <c r="F33" s="325">
        <f t="shared" si="8"/>
        <v>0</v>
      </c>
      <c r="G33" s="330"/>
      <c r="H33" s="330"/>
      <c r="I33" s="330"/>
      <c r="J33" s="330"/>
      <c r="K33" s="330"/>
      <c r="L33" s="330"/>
      <c r="M33" s="330"/>
      <c r="N33" s="330"/>
      <c r="O33" s="330"/>
      <c r="P33" s="330"/>
      <c r="Q33" s="330"/>
      <c r="R33" s="325">
        <f>SUM(S33:Z33,AE33:BC33,AB33:AC33)</f>
        <v>0</v>
      </c>
      <c r="S33" s="330"/>
      <c r="T33" s="330"/>
      <c r="U33" s="330"/>
      <c r="V33" s="330"/>
      <c r="W33" s="330"/>
      <c r="X33" s="330"/>
      <c r="Y33" s="330"/>
      <c r="Z33" s="330"/>
      <c r="AA33" s="330">
        <f>SUM(AB33:AC33,AE33:AQ33)</f>
        <v>0</v>
      </c>
      <c r="AB33" s="330"/>
      <c r="AC33" s="330"/>
      <c r="AD33" s="337">
        <f>D33-BE33</f>
        <v>0</v>
      </c>
      <c r="AE33" s="330"/>
      <c r="AF33" s="330"/>
      <c r="AG33" s="330"/>
      <c r="AH33" s="330"/>
      <c r="AI33" s="330"/>
      <c r="AJ33" s="330"/>
      <c r="AK33" s="330"/>
      <c r="AL33" s="330"/>
      <c r="AM33" s="330"/>
      <c r="AN33" s="330"/>
      <c r="AO33" s="330"/>
      <c r="AP33" s="330"/>
      <c r="AQ33" s="330"/>
      <c r="AR33" s="330"/>
      <c r="AS33" s="330"/>
      <c r="AT33" s="330"/>
      <c r="AU33" s="330"/>
      <c r="AV33" s="330"/>
      <c r="AW33" s="330"/>
      <c r="AX33" s="330"/>
      <c r="AY33" s="330"/>
      <c r="AZ33" s="330"/>
      <c r="BA33" s="330"/>
      <c r="BB33" s="330"/>
      <c r="BC33" s="330"/>
      <c r="BD33" s="330"/>
      <c r="BE33" s="325">
        <f>SUM(G33:Q33,S33:Z33,AE33:BD33,AB33:AC33)</f>
        <v>0</v>
      </c>
      <c r="BF33" s="314">
        <f>AD61</f>
        <v>0</v>
      </c>
      <c r="BG33" s="117">
        <f t="shared" si="14"/>
        <v>0</v>
      </c>
      <c r="BH33" s="336"/>
      <c r="BI33" s="295"/>
    </row>
    <row r="34" spans="1:61" x14ac:dyDescent="0.2">
      <c r="A34" s="319" t="s">
        <v>442</v>
      </c>
      <c r="B34" s="320" t="s">
        <v>444</v>
      </c>
      <c r="C34" s="314" t="s">
        <v>436</v>
      </c>
      <c r="D34" s="332"/>
      <c r="E34" s="328">
        <f t="shared" si="10"/>
        <v>0</v>
      </c>
      <c r="F34" s="325">
        <f t="shared" si="8"/>
        <v>0</v>
      </c>
      <c r="G34" s="330"/>
      <c r="H34" s="330"/>
      <c r="I34" s="330"/>
      <c r="J34" s="330"/>
      <c r="K34" s="330"/>
      <c r="L34" s="330"/>
      <c r="M34" s="330"/>
      <c r="N34" s="330"/>
      <c r="O34" s="330"/>
      <c r="P34" s="330"/>
      <c r="Q34" s="330"/>
      <c r="R34" s="325">
        <f>SUM(S34:Z34,AF34:BC34,AB34:AD34)</f>
        <v>0</v>
      </c>
      <c r="S34" s="330"/>
      <c r="T34" s="330"/>
      <c r="U34" s="330"/>
      <c r="V34" s="330"/>
      <c r="W34" s="330"/>
      <c r="X34" s="330"/>
      <c r="Y34" s="330"/>
      <c r="Z34" s="330"/>
      <c r="AA34" s="330">
        <f>SUM(AB34:AD34,AF34:AQ34)</f>
        <v>0</v>
      </c>
      <c r="AB34" s="330"/>
      <c r="AC34" s="330"/>
      <c r="AD34" s="330"/>
      <c r="AE34" s="337">
        <f>D34-BE34</f>
        <v>0</v>
      </c>
      <c r="AF34" s="330"/>
      <c r="AG34" s="330"/>
      <c r="AH34" s="330"/>
      <c r="AI34" s="330"/>
      <c r="AJ34" s="330"/>
      <c r="AK34" s="330"/>
      <c r="AL34" s="330"/>
      <c r="AM34" s="330"/>
      <c r="AN34" s="330"/>
      <c r="AO34" s="330"/>
      <c r="AP34" s="330"/>
      <c r="AQ34" s="330"/>
      <c r="AR34" s="330"/>
      <c r="AS34" s="330"/>
      <c r="AT34" s="330"/>
      <c r="AU34" s="330"/>
      <c r="AV34" s="330"/>
      <c r="AW34" s="330"/>
      <c r="AX34" s="330"/>
      <c r="AY34" s="330"/>
      <c r="AZ34" s="330"/>
      <c r="BA34" s="330"/>
      <c r="BB34" s="330"/>
      <c r="BC34" s="330"/>
      <c r="BD34" s="330"/>
      <c r="BE34" s="325">
        <f>SUM(G34:Q34,S34:Z34,AF34:BD34,AB34:AD34)</f>
        <v>0</v>
      </c>
      <c r="BF34" s="314">
        <f>AE61</f>
        <v>0</v>
      </c>
      <c r="BG34" s="117">
        <f t="shared" si="14"/>
        <v>0</v>
      </c>
      <c r="BH34" s="336"/>
      <c r="BI34" s="295"/>
    </row>
    <row r="35" spans="1:61" x14ac:dyDescent="0.2">
      <c r="A35" s="319" t="s">
        <v>442</v>
      </c>
      <c r="B35" s="320" t="s">
        <v>277</v>
      </c>
      <c r="C35" s="314" t="s">
        <v>246</v>
      </c>
      <c r="D35" s="332"/>
      <c r="E35" s="328">
        <f t="shared" si="10"/>
        <v>0</v>
      </c>
      <c r="F35" s="325">
        <f t="shared" si="8"/>
        <v>0</v>
      </c>
      <c r="G35" s="330"/>
      <c r="H35" s="330"/>
      <c r="I35" s="330"/>
      <c r="J35" s="330"/>
      <c r="K35" s="330"/>
      <c r="L35" s="330"/>
      <c r="M35" s="330"/>
      <c r="N35" s="330"/>
      <c r="O35" s="330"/>
      <c r="P35" s="330"/>
      <c r="Q35" s="330"/>
      <c r="R35" s="325">
        <f>SUM(S35:Z35,AG35:BC35,AB35:AE35)</f>
        <v>0</v>
      </c>
      <c r="S35" s="330"/>
      <c r="T35" s="330"/>
      <c r="U35" s="330"/>
      <c r="V35" s="330"/>
      <c r="W35" s="330"/>
      <c r="X35" s="330"/>
      <c r="Y35" s="330"/>
      <c r="Z35" s="330"/>
      <c r="AA35" s="330">
        <f>SUM(AB35:AE35,AG35:AQ35)</f>
        <v>0</v>
      </c>
      <c r="AB35" s="330"/>
      <c r="AC35" s="330"/>
      <c r="AD35" s="330"/>
      <c r="AE35" s="330"/>
      <c r="AF35" s="337">
        <f>D35-BE35</f>
        <v>0</v>
      </c>
      <c r="AG35" s="330"/>
      <c r="AH35" s="330"/>
      <c r="AI35" s="330"/>
      <c r="AJ35" s="330"/>
      <c r="AK35" s="330"/>
      <c r="AL35" s="330"/>
      <c r="AM35" s="330"/>
      <c r="AN35" s="330"/>
      <c r="AO35" s="330"/>
      <c r="AP35" s="330"/>
      <c r="AQ35" s="330"/>
      <c r="AR35" s="330"/>
      <c r="AS35" s="330"/>
      <c r="AT35" s="330"/>
      <c r="AU35" s="330"/>
      <c r="AV35" s="330"/>
      <c r="AW35" s="330"/>
      <c r="AX35" s="330"/>
      <c r="AY35" s="330"/>
      <c r="AZ35" s="330"/>
      <c r="BA35" s="330"/>
      <c r="BB35" s="330"/>
      <c r="BC35" s="330"/>
      <c r="BD35" s="330"/>
      <c r="BE35" s="325">
        <f>SUM(G35:Q35,S35:Z35,AG35:BD35,AB35:AE35)</f>
        <v>0</v>
      </c>
      <c r="BF35" s="314">
        <f>AF61</f>
        <v>0</v>
      </c>
      <c r="BG35" s="117">
        <f t="shared" si="14"/>
        <v>0</v>
      </c>
      <c r="BH35" s="336"/>
      <c r="BI35" s="295"/>
    </row>
    <row r="36" spans="1:61" x14ac:dyDescent="0.2">
      <c r="A36" s="319" t="s">
        <v>442</v>
      </c>
      <c r="B36" s="320" t="s">
        <v>445</v>
      </c>
      <c r="C36" s="314" t="s">
        <v>437</v>
      </c>
      <c r="D36" s="332"/>
      <c r="E36" s="328">
        <f t="shared" si="10"/>
        <v>0</v>
      </c>
      <c r="F36" s="325">
        <f t="shared" si="8"/>
        <v>0</v>
      </c>
      <c r="G36" s="330"/>
      <c r="H36" s="330"/>
      <c r="I36" s="330"/>
      <c r="J36" s="330"/>
      <c r="K36" s="330"/>
      <c r="L36" s="330"/>
      <c r="M36" s="330"/>
      <c r="N36" s="330"/>
      <c r="O36" s="330"/>
      <c r="P36" s="330"/>
      <c r="Q36" s="330"/>
      <c r="R36" s="325">
        <f>SUM(S36:Z36,AH36:BC36,AB36:AF36)</f>
        <v>0</v>
      </c>
      <c r="S36" s="330"/>
      <c r="T36" s="330"/>
      <c r="U36" s="330"/>
      <c r="V36" s="330"/>
      <c r="W36" s="330"/>
      <c r="X36" s="330"/>
      <c r="Y36" s="330"/>
      <c r="Z36" s="330"/>
      <c r="AA36" s="330">
        <f>SUM(AB36:AF36,AH36:AQ36)</f>
        <v>0</v>
      </c>
      <c r="AB36" s="330"/>
      <c r="AC36" s="330"/>
      <c r="AD36" s="330"/>
      <c r="AE36" s="330"/>
      <c r="AF36" s="330"/>
      <c r="AG36" s="337">
        <f>D36-BE36</f>
        <v>0</v>
      </c>
      <c r="AH36" s="330"/>
      <c r="AI36" s="330"/>
      <c r="AJ36" s="330"/>
      <c r="AK36" s="330"/>
      <c r="AL36" s="330"/>
      <c r="AM36" s="330"/>
      <c r="AN36" s="330"/>
      <c r="AO36" s="330"/>
      <c r="AP36" s="330"/>
      <c r="AQ36" s="330"/>
      <c r="AR36" s="330"/>
      <c r="AS36" s="330"/>
      <c r="AT36" s="330"/>
      <c r="AU36" s="330"/>
      <c r="AV36" s="330"/>
      <c r="AW36" s="330"/>
      <c r="AX36" s="330"/>
      <c r="AY36" s="330"/>
      <c r="AZ36" s="330"/>
      <c r="BA36" s="330"/>
      <c r="BB36" s="330"/>
      <c r="BC36" s="330"/>
      <c r="BD36" s="330"/>
      <c r="BE36" s="325">
        <f>SUM(G36:Q36,S36:Z36,AH36:BD36,AB36:AF36)</f>
        <v>0</v>
      </c>
      <c r="BF36" s="314">
        <f>AG61</f>
        <v>0</v>
      </c>
      <c r="BG36" s="117">
        <f t="shared" si="14"/>
        <v>0</v>
      </c>
      <c r="BH36" s="336"/>
      <c r="BI36" s="295"/>
    </row>
    <row r="37" spans="1:61" x14ac:dyDescent="0.2">
      <c r="A37" s="319" t="s">
        <v>442</v>
      </c>
      <c r="B37" s="320" t="s">
        <v>449</v>
      </c>
      <c r="C37" s="314" t="s">
        <v>438</v>
      </c>
      <c r="D37" s="332"/>
      <c r="E37" s="328">
        <f t="shared" si="10"/>
        <v>0</v>
      </c>
      <c r="F37" s="325">
        <f t="shared" si="8"/>
        <v>0</v>
      </c>
      <c r="G37" s="330"/>
      <c r="H37" s="330"/>
      <c r="I37" s="330"/>
      <c r="J37" s="330"/>
      <c r="K37" s="330"/>
      <c r="L37" s="330"/>
      <c r="M37" s="330"/>
      <c r="N37" s="330"/>
      <c r="O37" s="330"/>
      <c r="P37" s="330"/>
      <c r="Q37" s="330"/>
      <c r="R37" s="325">
        <f>SUM(S37:Z37,AI37:BC37,AB37:AG37)</f>
        <v>0</v>
      </c>
      <c r="S37" s="330"/>
      <c r="T37" s="330"/>
      <c r="U37" s="330"/>
      <c r="V37" s="330"/>
      <c r="W37" s="330"/>
      <c r="X37" s="330"/>
      <c r="Y37" s="330"/>
      <c r="Z37" s="330"/>
      <c r="AA37" s="330">
        <f>SUM(AB37:AG37,AI37:AQ37)</f>
        <v>0</v>
      </c>
      <c r="AB37" s="330"/>
      <c r="AC37" s="330"/>
      <c r="AD37" s="330"/>
      <c r="AE37" s="330"/>
      <c r="AF37" s="330"/>
      <c r="AG37" s="330"/>
      <c r="AH37" s="337">
        <f>D37-BE37</f>
        <v>0</v>
      </c>
      <c r="AI37" s="330"/>
      <c r="AJ37" s="330"/>
      <c r="AK37" s="330"/>
      <c r="AL37" s="330"/>
      <c r="AM37" s="330"/>
      <c r="AN37" s="330"/>
      <c r="AO37" s="330"/>
      <c r="AP37" s="330"/>
      <c r="AQ37" s="330"/>
      <c r="AR37" s="330"/>
      <c r="AS37" s="330"/>
      <c r="AT37" s="330"/>
      <c r="AU37" s="330"/>
      <c r="AV37" s="330"/>
      <c r="AW37" s="330"/>
      <c r="AX37" s="330"/>
      <c r="AY37" s="330"/>
      <c r="AZ37" s="330"/>
      <c r="BA37" s="330"/>
      <c r="BB37" s="330"/>
      <c r="BC37" s="330"/>
      <c r="BD37" s="330"/>
      <c r="BE37" s="325">
        <f>SUM(G37:Q37,S37:Z37,AI37:BD37,AB37:AG37)</f>
        <v>0</v>
      </c>
      <c r="BF37" s="314">
        <f>AH61</f>
        <v>0</v>
      </c>
      <c r="BG37" s="117">
        <f t="shared" si="14"/>
        <v>0</v>
      </c>
      <c r="BH37" s="336"/>
      <c r="BI37" s="295"/>
    </row>
    <row r="38" spans="1:61" x14ac:dyDescent="0.2">
      <c r="A38" s="319" t="s">
        <v>442</v>
      </c>
      <c r="B38" s="320" t="s">
        <v>363</v>
      </c>
      <c r="C38" s="314" t="s">
        <v>364</v>
      </c>
      <c r="D38" s="332"/>
      <c r="E38" s="328">
        <f t="shared" si="10"/>
        <v>0</v>
      </c>
      <c r="F38" s="325">
        <f t="shared" si="8"/>
        <v>0</v>
      </c>
      <c r="G38" s="330"/>
      <c r="H38" s="330"/>
      <c r="I38" s="330"/>
      <c r="J38" s="330"/>
      <c r="K38" s="330"/>
      <c r="L38" s="330"/>
      <c r="M38" s="330"/>
      <c r="N38" s="330"/>
      <c r="O38" s="330"/>
      <c r="P38" s="330"/>
      <c r="Q38" s="330"/>
      <c r="R38" s="325">
        <f>SUM(S38:Z38,AJ38:BC38,AB38:AH38)</f>
        <v>0</v>
      </c>
      <c r="S38" s="330"/>
      <c r="T38" s="330"/>
      <c r="U38" s="330"/>
      <c r="V38" s="330"/>
      <c r="W38" s="330"/>
      <c r="X38" s="330"/>
      <c r="Y38" s="330"/>
      <c r="Z38" s="330"/>
      <c r="AA38" s="330">
        <f>SUM(AB38:AH38,AJ38:AQ38)</f>
        <v>0</v>
      </c>
      <c r="AB38" s="330"/>
      <c r="AC38" s="330"/>
      <c r="AD38" s="330"/>
      <c r="AE38" s="330"/>
      <c r="AF38" s="330"/>
      <c r="AG38" s="330"/>
      <c r="AH38" s="330"/>
      <c r="AI38" s="337">
        <f>D38-BE38</f>
        <v>0</v>
      </c>
      <c r="AJ38" s="330"/>
      <c r="AK38" s="330"/>
      <c r="AL38" s="330"/>
      <c r="AM38" s="330"/>
      <c r="AN38" s="330"/>
      <c r="AO38" s="330"/>
      <c r="AP38" s="330"/>
      <c r="AQ38" s="330"/>
      <c r="AR38" s="330"/>
      <c r="AS38" s="330"/>
      <c r="AT38" s="330"/>
      <c r="AU38" s="330"/>
      <c r="AV38" s="330"/>
      <c r="AW38" s="330"/>
      <c r="AX38" s="330"/>
      <c r="AY38" s="330"/>
      <c r="AZ38" s="330"/>
      <c r="BA38" s="330"/>
      <c r="BB38" s="330"/>
      <c r="BC38" s="330"/>
      <c r="BD38" s="330"/>
      <c r="BE38" s="325">
        <f>SUM(G38:Q38,S38:Z38,AJ38:BD38,AB38:AH38)</f>
        <v>0</v>
      </c>
      <c r="BF38" s="314">
        <f>AI61</f>
        <v>0</v>
      </c>
      <c r="BG38" s="117">
        <f t="shared" si="14"/>
        <v>0</v>
      </c>
      <c r="BH38" s="336"/>
      <c r="BI38" s="295"/>
    </row>
    <row r="39" spans="1:61" x14ac:dyDescent="0.2">
      <c r="A39" s="319" t="s">
        <v>442</v>
      </c>
      <c r="B39" s="320" t="s">
        <v>450</v>
      </c>
      <c r="C39" s="314" t="s">
        <v>439</v>
      </c>
      <c r="D39" s="332"/>
      <c r="E39" s="328">
        <f t="shared" si="10"/>
        <v>0</v>
      </c>
      <c r="F39" s="325">
        <f t="shared" si="8"/>
        <v>0</v>
      </c>
      <c r="G39" s="330"/>
      <c r="H39" s="330"/>
      <c r="I39" s="330"/>
      <c r="J39" s="330"/>
      <c r="K39" s="330"/>
      <c r="L39" s="330"/>
      <c r="M39" s="330"/>
      <c r="N39" s="330"/>
      <c r="O39" s="330"/>
      <c r="P39" s="330"/>
      <c r="Q39" s="330"/>
      <c r="R39" s="325">
        <f>SUM(S39:Z39,AK39:BC39,AB39:AI39)</f>
        <v>0</v>
      </c>
      <c r="S39" s="330"/>
      <c r="T39" s="330"/>
      <c r="U39" s="330"/>
      <c r="V39" s="330"/>
      <c r="W39" s="330"/>
      <c r="X39" s="330"/>
      <c r="Y39" s="330"/>
      <c r="Z39" s="330"/>
      <c r="AA39" s="330">
        <f>SUM(AB39:AI39,AK39:AQ39)</f>
        <v>0</v>
      </c>
      <c r="AB39" s="330"/>
      <c r="AC39" s="330"/>
      <c r="AD39" s="330"/>
      <c r="AE39" s="330"/>
      <c r="AF39" s="330"/>
      <c r="AG39" s="330"/>
      <c r="AH39" s="330"/>
      <c r="AI39" s="330"/>
      <c r="AJ39" s="337">
        <f>D39-BE39</f>
        <v>0</v>
      </c>
      <c r="AK39" s="330"/>
      <c r="AL39" s="330"/>
      <c r="AM39" s="330"/>
      <c r="AN39" s="330"/>
      <c r="AO39" s="330"/>
      <c r="AP39" s="330"/>
      <c r="AQ39" s="330"/>
      <c r="AR39" s="330"/>
      <c r="AS39" s="330"/>
      <c r="AT39" s="330"/>
      <c r="AU39" s="330"/>
      <c r="AV39" s="330"/>
      <c r="AW39" s="330"/>
      <c r="AX39" s="330"/>
      <c r="AY39" s="330"/>
      <c r="AZ39" s="330"/>
      <c r="BA39" s="330"/>
      <c r="BB39" s="330"/>
      <c r="BC39" s="330"/>
      <c r="BD39" s="330"/>
      <c r="BE39" s="325">
        <f>SUM(G39:Q39,S39:Z39,AK39:BD39,AB39:AI39)</f>
        <v>0</v>
      </c>
      <c r="BF39" s="314">
        <f>AJ61</f>
        <v>0</v>
      </c>
      <c r="BG39" s="117">
        <f t="shared" si="14"/>
        <v>0</v>
      </c>
      <c r="BH39" s="336"/>
      <c r="BI39" s="295"/>
    </row>
    <row r="40" spans="1:61" x14ac:dyDescent="0.2">
      <c r="A40" s="319" t="s">
        <v>442</v>
      </c>
      <c r="B40" s="320" t="s">
        <v>454</v>
      </c>
      <c r="C40" s="314" t="s">
        <v>156</v>
      </c>
      <c r="D40" s="332"/>
      <c r="E40" s="328">
        <f t="shared" si="10"/>
        <v>0</v>
      </c>
      <c r="F40" s="325">
        <f t="shared" si="8"/>
        <v>0</v>
      </c>
      <c r="G40" s="330"/>
      <c r="H40" s="330"/>
      <c r="I40" s="330"/>
      <c r="J40" s="330"/>
      <c r="K40" s="330"/>
      <c r="L40" s="330"/>
      <c r="M40" s="330"/>
      <c r="N40" s="330"/>
      <c r="O40" s="330"/>
      <c r="P40" s="330"/>
      <c r="Q40" s="330"/>
      <c r="R40" s="325">
        <f>SUM(S40:Z40,AL40:BC40,AB40:AJ40)</f>
        <v>0</v>
      </c>
      <c r="S40" s="330"/>
      <c r="T40" s="330"/>
      <c r="U40" s="330"/>
      <c r="V40" s="330"/>
      <c r="W40" s="330"/>
      <c r="X40" s="330"/>
      <c r="Y40" s="330"/>
      <c r="Z40" s="330"/>
      <c r="AA40" s="330">
        <f>SUM(AB40:AJ40,AL40:AQ40)</f>
        <v>0</v>
      </c>
      <c r="AB40" s="330"/>
      <c r="AC40" s="330"/>
      <c r="AD40" s="330"/>
      <c r="AE40" s="330"/>
      <c r="AF40" s="330"/>
      <c r="AG40" s="330"/>
      <c r="AH40" s="330"/>
      <c r="AI40" s="330"/>
      <c r="AJ40" s="330"/>
      <c r="AK40" s="337">
        <f>D40-BE40</f>
        <v>0</v>
      </c>
      <c r="AL40" s="330"/>
      <c r="AM40" s="330"/>
      <c r="AN40" s="330"/>
      <c r="AO40" s="330"/>
      <c r="AP40" s="330"/>
      <c r="AQ40" s="330"/>
      <c r="AR40" s="330"/>
      <c r="AS40" s="330"/>
      <c r="AT40" s="330"/>
      <c r="AU40" s="330"/>
      <c r="AV40" s="330"/>
      <c r="AW40" s="330"/>
      <c r="AX40" s="330"/>
      <c r="AY40" s="330"/>
      <c r="AZ40" s="330"/>
      <c r="BA40" s="330"/>
      <c r="BB40" s="330"/>
      <c r="BC40" s="330"/>
      <c r="BD40" s="330"/>
      <c r="BE40" s="325">
        <f>SUM(G40:Q40,S40:Z40,AL40:BD40,AB40:AJ40)</f>
        <v>0</v>
      </c>
      <c r="BF40" s="314">
        <f>AK61</f>
        <v>0</v>
      </c>
      <c r="BG40" s="117">
        <f t="shared" si="14"/>
        <v>0</v>
      </c>
      <c r="BH40" s="336"/>
      <c r="BI40" s="295"/>
    </row>
    <row r="41" spans="1:61" x14ac:dyDescent="0.2">
      <c r="A41" s="319" t="s">
        <v>442</v>
      </c>
      <c r="B41" s="320" t="s">
        <v>88</v>
      </c>
      <c r="C41" s="314" t="s">
        <v>77</v>
      </c>
      <c r="D41" s="332"/>
      <c r="E41" s="328">
        <f t="shared" si="10"/>
        <v>0</v>
      </c>
      <c r="F41" s="325">
        <f t="shared" si="8"/>
        <v>0</v>
      </c>
      <c r="G41" s="330"/>
      <c r="H41" s="330"/>
      <c r="I41" s="330"/>
      <c r="J41" s="330"/>
      <c r="K41" s="330"/>
      <c r="L41" s="330"/>
      <c r="M41" s="330"/>
      <c r="N41" s="330"/>
      <c r="O41" s="330"/>
      <c r="P41" s="330"/>
      <c r="Q41" s="330"/>
      <c r="R41" s="325">
        <f>SUM(S41:Z41,AM41:BC41,AB41:AK41)</f>
        <v>0</v>
      </c>
      <c r="S41" s="330"/>
      <c r="T41" s="330"/>
      <c r="U41" s="330"/>
      <c r="V41" s="330"/>
      <c r="W41" s="330"/>
      <c r="X41" s="330"/>
      <c r="Y41" s="330"/>
      <c r="Z41" s="330"/>
      <c r="AA41" s="330">
        <f>SUM(AB41:AK41,AM41:AQ41)</f>
        <v>0</v>
      </c>
      <c r="AB41" s="330"/>
      <c r="AC41" s="330"/>
      <c r="AD41" s="330"/>
      <c r="AE41" s="330"/>
      <c r="AF41" s="330"/>
      <c r="AG41" s="330"/>
      <c r="AH41" s="330"/>
      <c r="AI41" s="330"/>
      <c r="AJ41" s="330"/>
      <c r="AK41" s="330"/>
      <c r="AL41" s="337">
        <f>D41-BE41</f>
        <v>0</v>
      </c>
      <c r="AM41" s="330"/>
      <c r="AN41" s="330"/>
      <c r="AO41" s="330"/>
      <c r="AP41" s="330"/>
      <c r="AQ41" s="330"/>
      <c r="AR41" s="330"/>
      <c r="AS41" s="330"/>
      <c r="AT41" s="330"/>
      <c r="AU41" s="330"/>
      <c r="AV41" s="330"/>
      <c r="AW41" s="330"/>
      <c r="AX41" s="330"/>
      <c r="AY41" s="330"/>
      <c r="AZ41" s="330"/>
      <c r="BA41" s="330"/>
      <c r="BB41" s="330"/>
      <c r="BC41" s="330"/>
      <c r="BD41" s="330"/>
      <c r="BE41" s="325">
        <f>SUM(G41:Q41,S41:Z41,AM41:BD41,AB41:AK41)</f>
        <v>0</v>
      </c>
      <c r="BF41" s="314">
        <f>AL61</f>
        <v>0</v>
      </c>
      <c r="BG41" s="117">
        <f t="shared" si="14"/>
        <v>0</v>
      </c>
      <c r="BH41" s="336"/>
      <c r="BI41" s="295"/>
    </row>
    <row r="42" spans="1:61" x14ac:dyDescent="0.2">
      <c r="A42" s="319" t="s">
        <v>442</v>
      </c>
      <c r="B42" s="320" t="s">
        <v>98</v>
      </c>
      <c r="C42" s="314" t="s">
        <v>103</v>
      </c>
      <c r="D42" s="332"/>
      <c r="E42" s="328">
        <f t="shared" si="10"/>
        <v>0</v>
      </c>
      <c r="F42" s="325">
        <f t="shared" si="8"/>
        <v>0</v>
      </c>
      <c r="G42" s="330"/>
      <c r="H42" s="330"/>
      <c r="I42" s="330"/>
      <c r="J42" s="330"/>
      <c r="K42" s="330"/>
      <c r="L42" s="330"/>
      <c r="M42" s="330"/>
      <c r="N42" s="330"/>
      <c r="O42" s="330"/>
      <c r="P42" s="330"/>
      <c r="Q42" s="330"/>
      <c r="R42" s="325">
        <f>SUM(S42:Z42,AN42:BC42,AB42:AL42)</f>
        <v>0</v>
      </c>
      <c r="S42" s="330"/>
      <c r="T42" s="330"/>
      <c r="U42" s="330"/>
      <c r="V42" s="330"/>
      <c r="W42" s="330"/>
      <c r="X42" s="330"/>
      <c r="Y42" s="330"/>
      <c r="Z42" s="330"/>
      <c r="AA42" s="330">
        <f>SUM(AB42:AL42,AN42:AQ42)</f>
        <v>0</v>
      </c>
      <c r="AB42" s="330"/>
      <c r="AC42" s="330"/>
      <c r="AD42" s="330"/>
      <c r="AE42" s="330"/>
      <c r="AF42" s="330"/>
      <c r="AG42" s="330"/>
      <c r="AH42" s="330"/>
      <c r="AI42" s="330"/>
      <c r="AJ42" s="330"/>
      <c r="AK42" s="330"/>
      <c r="AL42" s="330"/>
      <c r="AM42" s="337">
        <f>D42-BE42</f>
        <v>0</v>
      </c>
      <c r="AN42" s="330"/>
      <c r="AO42" s="330"/>
      <c r="AP42" s="330"/>
      <c r="AQ42" s="330"/>
      <c r="AR42" s="330"/>
      <c r="AS42" s="330"/>
      <c r="AT42" s="330"/>
      <c r="AU42" s="330"/>
      <c r="AV42" s="330"/>
      <c r="AW42" s="330"/>
      <c r="AX42" s="330"/>
      <c r="AY42" s="330"/>
      <c r="AZ42" s="330"/>
      <c r="BA42" s="330"/>
      <c r="BB42" s="330"/>
      <c r="BC42" s="330"/>
      <c r="BD42" s="330"/>
      <c r="BE42" s="325">
        <f>SUM(G42:Q42,S42:Z42,AN42:BD42,AB42:AL42)</f>
        <v>0</v>
      </c>
      <c r="BF42" s="314">
        <f>AM61</f>
        <v>0</v>
      </c>
      <c r="BG42" s="117">
        <f t="shared" si="14"/>
        <v>0</v>
      </c>
      <c r="BH42" s="336"/>
      <c r="BI42" s="295"/>
    </row>
    <row r="43" spans="1:61" x14ac:dyDescent="0.2">
      <c r="A43" s="319" t="s">
        <v>442</v>
      </c>
      <c r="B43" s="320" t="s">
        <v>451</v>
      </c>
      <c r="C43" s="314" t="s">
        <v>48</v>
      </c>
      <c r="D43" s="332"/>
      <c r="E43" s="328">
        <f t="shared" si="10"/>
        <v>0</v>
      </c>
      <c r="F43" s="325">
        <f t="shared" si="8"/>
        <v>0</v>
      </c>
      <c r="G43" s="330"/>
      <c r="H43" s="330"/>
      <c r="I43" s="330"/>
      <c r="J43" s="330"/>
      <c r="K43" s="330"/>
      <c r="L43" s="330"/>
      <c r="M43" s="330"/>
      <c r="N43" s="330"/>
      <c r="O43" s="330"/>
      <c r="P43" s="330"/>
      <c r="Q43" s="330"/>
      <c r="R43" s="325">
        <f>SUM(S43:Z43,AO43:BC43,AB43:AM43)</f>
        <v>0</v>
      </c>
      <c r="S43" s="330"/>
      <c r="T43" s="330"/>
      <c r="U43" s="330"/>
      <c r="V43" s="330"/>
      <c r="W43" s="330"/>
      <c r="X43" s="330"/>
      <c r="Y43" s="330"/>
      <c r="Z43" s="330"/>
      <c r="AA43" s="330">
        <f>SUM(AB43:AM43,AO43:AQ43)</f>
        <v>0</v>
      </c>
      <c r="AB43" s="330"/>
      <c r="AC43" s="330"/>
      <c r="AD43" s="330"/>
      <c r="AE43" s="330"/>
      <c r="AF43" s="330"/>
      <c r="AG43" s="330"/>
      <c r="AH43" s="330"/>
      <c r="AI43" s="330"/>
      <c r="AJ43" s="330"/>
      <c r="AK43" s="330"/>
      <c r="AL43" s="330"/>
      <c r="AM43" s="330"/>
      <c r="AN43" s="337">
        <f>D43-BE43</f>
        <v>0</v>
      </c>
      <c r="AO43" s="330"/>
      <c r="AP43" s="330"/>
      <c r="AQ43" s="330"/>
      <c r="AR43" s="330"/>
      <c r="AS43" s="330"/>
      <c r="AT43" s="330"/>
      <c r="AU43" s="330"/>
      <c r="AV43" s="330"/>
      <c r="AW43" s="330"/>
      <c r="AX43" s="330"/>
      <c r="AY43" s="330"/>
      <c r="AZ43" s="330"/>
      <c r="BA43" s="330"/>
      <c r="BB43" s="330"/>
      <c r="BC43" s="330"/>
      <c r="BD43" s="330"/>
      <c r="BE43" s="325">
        <f>SUM(G43:Q43,S43:Z43,AO43:BD43,AB43:AM43)</f>
        <v>0</v>
      </c>
      <c r="BF43" s="314">
        <f>AN61</f>
        <v>0</v>
      </c>
      <c r="BG43" s="117">
        <f t="shared" si="14"/>
        <v>0</v>
      </c>
      <c r="BH43" s="336"/>
      <c r="BI43" s="295"/>
    </row>
    <row r="44" spans="1:61" x14ac:dyDescent="0.2">
      <c r="A44" s="319" t="s">
        <v>442</v>
      </c>
      <c r="B44" s="320" t="s">
        <v>452</v>
      </c>
      <c r="C44" s="314" t="s">
        <v>440</v>
      </c>
      <c r="D44" s="332"/>
      <c r="E44" s="328">
        <f t="shared" si="10"/>
        <v>0</v>
      </c>
      <c r="F44" s="325">
        <f t="shared" si="8"/>
        <v>0</v>
      </c>
      <c r="G44" s="330"/>
      <c r="H44" s="330"/>
      <c r="I44" s="330"/>
      <c r="J44" s="330"/>
      <c r="K44" s="330"/>
      <c r="L44" s="330"/>
      <c r="M44" s="330"/>
      <c r="N44" s="330"/>
      <c r="O44" s="330"/>
      <c r="P44" s="330"/>
      <c r="Q44" s="330"/>
      <c r="R44" s="325">
        <f>SUM(S44:Z44,AP44:BC44,AB44:AN44)</f>
        <v>0</v>
      </c>
      <c r="S44" s="330"/>
      <c r="T44" s="330"/>
      <c r="U44" s="330"/>
      <c r="V44" s="330"/>
      <c r="W44" s="330"/>
      <c r="X44" s="330"/>
      <c r="Y44" s="330"/>
      <c r="Z44" s="330"/>
      <c r="AA44" s="330">
        <f>SUM(AB44:AN44,AP44:AQ44)</f>
        <v>0</v>
      </c>
      <c r="AB44" s="330"/>
      <c r="AC44" s="330"/>
      <c r="AD44" s="330"/>
      <c r="AE44" s="330"/>
      <c r="AF44" s="330"/>
      <c r="AG44" s="330"/>
      <c r="AH44" s="330"/>
      <c r="AI44" s="330"/>
      <c r="AJ44" s="330"/>
      <c r="AK44" s="330"/>
      <c r="AL44" s="330"/>
      <c r="AM44" s="330"/>
      <c r="AN44" s="330"/>
      <c r="AO44" s="337">
        <f>D44-BE44</f>
        <v>0</v>
      </c>
      <c r="AP44" s="330"/>
      <c r="AQ44" s="330"/>
      <c r="AR44" s="330"/>
      <c r="AS44" s="330"/>
      <c r="AT44" s="330"/>
      <c r="AU44" s="330"/>
      <c r="AV44" s="330"/>
      <c r="AW44" s="330"/>
      <c r="AX44" s="330"/>
      <c r="AY44" s="330"/>
      <c r="AZ44" s="330"/>
      <c r="BA44" s="330"/>
      <c r="BB44" s="330"/>
      <c r="BC44" s="330"/>
      <c r="BD44" s="330"/>
      <c r="BE44" s="325">
        <f>SUM(G44:Q44,S44:Z44,AP44:BD44,AB44:AN44)</f>
        <v>0</v>
      </c>
      <c r="BF44" s="314">
        <f>AO61</f>
        <v>0</v>
      </c>
      <c r="BG44" s="117">
        <f t="shared" si="14"/>
        <v>0</v>
      </c>
      <c r="BH44" s="336"/>
      <c r="BI44" s="295"/>
    </row>
    <row r="45" spans="1:61" x14ac:dyDescent="0.2">
      <c r="A45" s="319" t="s">
        <v>442</v>
      </c>
      <c r="B45" s="320" t="s">
        <v>453</v>
      </c>
      <c r="C45" s="314" t="s">
        <v>441</v>
      </c>
      <c r="D45" s="332"/>
      <c r="E45" s="328">
        <f t="shared" si="10"/>
        <v>0</v>
      </c>
      <c r="F45" s="325">
        <f t="shared" si="8"/>
        <v>0</v>
      </c>
      <c r="G45" s="330"/>
      <c r="H45" s="330"/>
      <c r="I45" s="330"/>
      <c r="J45" s="330"/>
      <c r="K45" s="330"/>
      <c r="L45" s="330"/>
      <c r="M45" s="330"/>
      <c r="N45" s="330"/>
      <c r="O45" s="330"/>
      <c r="P45" s="330"/>
      <c r="Q45" s="330"/>
      <c r="R45" s="325">
        <f>SUM(S45:Z45,AQ45:BC45,AB45:AO45)</f>
        <v>0</v>
      </c>
      <c r="S45" s="330"/>
      <c r="T45" s="330"/>
      <c r="U45" s="330"/>
      <c r="V45" s="330"/>
      <c r="W45" s="330"/>
      <c r="X45" s="330"/>
      <c r="Y45" s="330"/>
      <c r="Z45" s="330"/>
      <c r="AA45" s="330">
        <f>SUM(AB45:AO45,AQ45)</f>
        <v>0</v>
      </c>
      <c r="AB45" s="330"/>
      <c r="AC45" s="330"/>
      <c r="AD45" s="330"/>
      <c r="AE45" s="330"/>
      <c r="AF45" s="330"/>
      <c r="AG45" s="330"/>
      <c r="AH45" s="330"/>
      <c r="AI45" s="330"/>
      <c r="AJ45" s="330"/>
      <c r="AK45" s="330"/>
      <c r="AL45" s="330"/>
      <c r="AM45" s="330"/>
      <c r="AN45" s="330"/>
      <c r="AO45" s="330"/>
      <c r="AP45" s="337">
        <f>D45-BE45</f>
        <v>0</v>
      </c>
      <c r="AQ45" s="330"/>
      <c r="AR45" s="330"/>
      <c r="AS45" s="330"/>
      <c r="AT45" s="330"/>
      <c r="AU45" s="330"/>
      <c r="AV45" s="330"/>
      <c r="AW45" s="330"/>
      <c r="AX45" s="330"/>
      <c r="AY45" s="330"/>
      <c r="AZ45" s="330"/>
      <c r="BA45" s="330"/>
      <c r="BB45" s="330"/>
      <c r="BC45" s="330"/>
      <c r="BD45" s="330"/>
      <c r="BE45" s="325">
        <f>SUM(G45:Q45,S45:Z45,AQ45:BD45,AB45:AO45)</f>
        <v>0</v>
      </c>
      <c r="BF45" s="314">
        <f>AP61</f>
        <v>0</v>
      </c>
      <c r="BG45" s="117">
        <f t="shared" si="14"/>
        <v>0</v>
      </c>
      <c r="BH45" s="336"/>
      <c r="BI45" s="295"/>
    </row>
    <row r="46" spans="1:61" x14ac:dyDescent="0.2">
      <c r="A46" s="319" t="s">
        <v>442</v>
      </c>
      <c r="B46" s="320" t="s">
        <v>345</v>
      </c>
      <c r="C46" s="314" t="s">
        <v>346</v>
      </c>
      <c r="D46" s="332"/>
      <c r="E46" s="328">
        <f t="shared" si="10"/>
        <v>0</v>
      </c>
      <c r="F46" s="325">
        <f t="shared" si="8"/>
        <v>0</v>
      </c>
      <c r="G46" s="330"/>
      <c r="H46" s="330"/>
      <c r="I46" s="330"/>
      <c r="J46" s="330"/>
      <c r="K46" s="330"/>
      <c r="L46" s="330"/>
      <c r="M46" s="330"/>
      <c r="N46" s="330"/>
      <c r="O46" s="330"/>
      <c r="P46" s="330"/>
      <c r="Q46" s="330"/>
      <c r="R46" s="325">
        <f>SUM(S46:Z46,AR46:BC46,AB46:AP46)</f>
        <v>0</v>
      </c>
      <c r="S46" s="330"/>
      <c r="T46" s="330"/>
      <c r="U46" s="330"/>
      <c r="V46" s="330"/>
      <c r="W46" s="330"/>
      <c r="X46" s="330"/>
      <c r="Y46" s="330"/>
      <c r="Z46" s="330"/>
      <c r="AA46" s="330">
        <f>SUM(AB46:AP46)</f>
        <v>0</v>
      </c>
      <c r="AB46" s="330"/>
      <c r="AC46" s="330"/>
      <c r="AD46" s="330"/>
      <c r="AE46" s="330"/>
      <c r="AF46" s="330"/>
      <c r="AG46" s="330"/>
      <c r="AH46" s="330"/>
      <c r="AI46" s="330"/>
      <c r="AJ46" s="330"/>
      <c r="AK46" s="330"/>
      <c r="AL46" s="330"/>
      <c r="AM46" s="330"/>
      <c r="AN46" s="330"/>
      <c r="AO46" s="330"/>
      <c r="AP46" s="330"/>
      <c r="AQ46" s="337">
        <f>D46-BE46</f>
        <v>0</v>
      </c>
      <c r="AR46" s="330"/>
      <c r="AS46" s="330"/>
      <c r="AT46" s="330"/>
      <c r="AU46" s="330"/>
      <c r="AV46" s="330"/>
      <c r="AW46" s="330"/>
      <c r="AX46" s="330"/>
      <c r="AY46" s="330"/>
      <c r="AZ46" s="330"/>
      <c r="BA46" s="330"/>
      <c r="BB46" s="330"/>
      <c r="BC46" s="330"/>
      <c r="BD46" s="330"/>
      <c r="BE46" s="325">
        <f>SUM(G46:Q46,S46:Z46,AR46:BD46,AB46:AP46)</f>
        <v>0</v>
      </c>
      <c r="BF46" s="314">
        <f>AQ61</f>
        <v>0</v>
      </c>
      <c r="BG46" s="117">
        <f t="shared" si="14"/>
        <v>0</v>
      </c>
      <c r="BH46" s="336"/>
      <c r="BI46" s="295"/>
    </row>
    <row r="47" spans="1:61" x14ac:dyDescent="0.2">
      <c r="A47" s="319" t="s">
        <v>138</v>
      </c>
      <c r="B47" s="320" t="s">
        <v>128</v>
      </c>
      <c r="C47" s="314" t="s">
        <v>132</v>
      </c>
      <c r="D47" s="322"/>
      <c r="E47" s="328">
        <f t="shared" si="10"/>
        <v>0</v>
      </c>
      <c r="F47" s="325">
        <f t="shared" si="8"/>
        <v>0</v>
      </c>
      <c r="G47" s="330"/>
      <c r="H47" s="330"/>
      <c r="I47" s="330"/>
      <c r="J47" s="330"/>
      <c r="K47" s="330"/>
      <c r="L47" s="330"/>
      <c r="M47" s="330"/>
      <c r="N47" s="330"/>
      <c r="O47" s="330"/>
      <c r="P47" s="330"/>
      <c r="Q47" s="330"/>
      <c r="R47" s="325">
        <f>SUM(S47:Z47,AS47:BC47,AB47:AQ47)</f>
        <v>0</v>
      </c>
      <c r="S47" s="330"/>
      <c r="T47" s="330"/>
      <c r="U47" s="330"/>
      <c r="V47" s="330"/>
      <c r="W47" s="330"/>
      <c r="X47" s="330"/>
      <c r="Y47" s="330"/>
      <c r="Z47" s="330"/>
      <c r="AA47" s="330">
        <f>SUM(AB47:AQ47)</f>
        <v>0</v>
      </c>
      <c r="AB47" s="330"/>
      <c r="AC47" s="330"/>
      <c r="AD47" s="330"/>
      <c r="AE47" s="330"/>
      <c r="AF47" s="330"/>
      <c r="AG47" s="330"/>
      <c r="AH47" s="330"/>
      <c r="AI47" s="330"/>
      <c r="AJ47" s="330"/>
      <c r="AK47" s="330"/>
      <c r="AL47" s="330"/>
      <c r="AM47" s="330"/>
      <c r="AN47" s="330"/>
      <c r="AO47" s="330"/>
      <c r="AP47" s="330"/>
      <c r="AQ47" s="330"/>
      <c r="AR47" s="329">
        <f>D47-BE47</f>
        <v>0</v>
      </c>
      <c r="AS47" s="330"/>
      <c r="AT47" s="330"/>
      <c r="AU47" s="330"/>
      <c r="AV47" s="330"/>
      <c r="AW47" s="330"/>
      <c r="AX47" s="330"/>
      <c r="AY47" s="330"/>
      <c r="AZ47" s="330"/>
      <c r="BA47" s="330"/>
      <c r="BB47" s="330"/>
      <c r="BC47" s="330"/>
      <c r="BD47" s="330"/>
      <c r="BE47" s="325">
        <f>SUM(AS47:BD47,S47:Z47,G47:Q47,AB47:AQ47)</f>
        <v>0</v>
      </c>
      <c r="BF47" s="314">
        <f>AR61</f>
        <v>0</v>
      </c>
      <c r="BG47" s="117">
        <f t="shared" si="14"/>
        <v>0</v>
      </c>
      <c r="BH47" s="336"/>
      <c r="BI47" s="295"/>
    </row>
    <row r="48" spans="1:61" x14ac:dyDescent="0.2">
      <c r="A48" s="319" t="s">
        <v>183</v>
      </c>
      <c r="B48" s="320" t="s">
        <v>161</v>
      </c>
      <c r="C48" s="314" t="s">
        <v>159</v>
      </c>
      <c r="D48" s="332"/>
      <c r="E48" s="328">
        <f t="shared" si="10"/>
        <v>0</v>
      </c>
      <c r="F48" s="325">
        <f t="shared" si="8"/>
        <v>0</v>
      </c>
      <c r="G48" s="330"/>
      <c r="H48" s="330"/>
      <c r="I48" s="330"/>
      <c r="J48" s="330"/>
      <c r="K48" s="330"/>
      <c r="L48" s="330"/>
      <c r="M48" s="330"/>
      <c r="N48" s="330"/>
      <c r="O48" s="330"/>
      <c r="P48" s="330"/>
      <c r="Q48" s="330"/>
      <c r="R48" s="325">
        <f>SUM(S48:Z48,AT48:BC48,AB48:AR48)</f>
        <v>0</v>
      </c>
      <c r="S48" s="330"/>
      <c r="T48" s="330"/>
      <c r="U48" s="330"/>
      <c r="V48" s="330"/>
      <c r="W48" s="330"/>
      <c r="X48" s="330"/>
      <c r="Y48" s="330"/>
      <c r="Z48" s="330"/>
      <c r="AA48" s="330">
        <f t="shared" ref="AA48:AA59" si="15">SUM(AB48:AQ48)</f>
        <v>0</v>
      </c>
      <c r="AB48" s="330"/>
      <c r="AC48" s="330"/>
      <c r="AD48" s="330"/>
      <c r="AE48" s="330"/>
      <c r="AF48" s="330"/>
      <c r="AG48" s="330"/>
      <c r="AH48" s="330"/>
      <c r="AI48" s="330"/>
      <c r="AJ48" s="330"/>
      <c r="AK48" s="330"/>
      <c r="AL48" s="330"/>
      <c r="AM48" s="330"/>
      <c r="AN48" s="330"/>
      <c r="AO48" s="330"/>
      <c r="AP48" s="330"/>
      <c r="AQ48" s="330"/>
      <c r="AR48" s="330"/>
      <c r="AS48" s="329">
        <f>D48-BE48</f>
        <v>0</v>
      </c>
      <c r="AT48" s="330"/>
      <c r="AU48" s="330"/>
      <c r="AV48" s="330"/>
      <c r="AW48" s="330"/>
      <c r="AX48" s="330"/>
      <c r="AY48" s="330"/>
      <c r="AZ48" s="330"/>
      <c r="BA48" s="330"/>
      <c r="BB48" s="330"/>
      <c r="BC48" s="330"/>
      <c r="BD48" s="330"/>
      <c r="BE48" s="325">
        <f>SUM(AT48:BD48,S48:Z48,G48:Q48,AB48:AR48)</f>
        <v>0</v>
      </c>
      <c r="BF48" s="314">
        <f>AS61</f>
        <v>0</v>
      </c>
      <c r="BG48" s="117">
        <f t="shared" si="14"/>
        <v>0</v>
      </c>
      <c r="BH48" s="336"/>
      <c r="BI48" s="295"/>
    </row>
    <row r="49" spans="1:61" x14ac:dyDescent="0.2">
      <c r="A49" s="319" t="s">
        <v>184</v>
      </c>
      <c r="B49" s="320" t="s">
        <v>162</v>
      </c>
      <c r="C49" s="314" t="s">
        <v>160</v>
      </c>
      <c r="D49" s="322"/>
      <c r="E49" s="328">
        <f t="shared" si="10"/>
        <v>0</v>
      </c>
      <c r="F49" s="325">
        <f t="shared" si="8"/>
        <v>0</v>
      </c>
      <c r="G49" s="330"/>
      <c r="H49" s="330"/>
      <c r="I49" s="330"/>
      <c r="J49" s="330"/>
      <c r="K49" s="330"/>
      <c r="L49" s="330"/>
      <c r="M49" s="330"/>
      <c r="N49" s="330"/>
      <c r="O49" s="330"/>
      <c r="P49" s="330"/>
      <c r="Q49" s="330"/>
      <c r="R49" s="325">
        <f>SUM(S49:Z49,AU49:BC49,AB49:AS49)</f>
        <v>0</v>
      </c>
      <c r="S49" s="330"/>
      <c r="T49" s="330"/>
      <c r="U49" s="330"/>
      <c r="V49" s="330"/>
      <c r="W49" s="330"/>
      <c r="X49" s="330"/>
      <c r="Y49" s="330"/>
      <c r="Z49" s="330"/>
      <c r="AA49" s="330">
        <f t="shared" si="15"/>
        <v>0</v>
      </c>
      <c r="AB49" s="330"/>
      <c r="AC49" s="330"/>
      <c r="AD49" s="330"/>
      <c r="AE49" s="330"/>
      <c r="AF49" s="330"/>
      <c r="AG49" s="330"/>
      <c r="AH49" s="330"/>
      <c r="AI49" s="330"/>
      <c r="AJ49" s="330"/>
      <c r="AK49" s="330"/>
      <c r="AL49" s="330"/>
      <c r="AM49" s="330"/>
      <c r="AN49" s="330"/>
      <c r="AO49" s="330"/>
      <c r="AP49" s="330"/>
      <c r="AQ49" s="330"/>
      <c r="AR49" s="330"/>
      <c r="AS49" s="330"/>
      <c r="AT49" s="329">
        <f>D49-BE49</f>
        <v>0</v>
      </c>
      <c r="AU49" s="330"/>
      <c r="AV49" s="330"/>
      <c r="AW49" s="330"/>
      <c r="AX49" s="330"/>
      <c r="AY49" s="330"/>
      <c r="AZ49" s="330"/>
      <c r="BA49" s="330"/>
      <c r="BB49" s="330"/>
      <c r="BC49" s="330"/>
      <c r="BD49" s="330"/>
      <c r="BE49" s="325">
        <f>SUM(AU49:BD49,AB49:AS49,G49:Q49,S49:Z49)</f>
        <v>0</v>
      </c>
      <c r="BF49" s="314">
        <f>AT61</f>
        <v>0</v>
      </c>
      <c r="BG49" s="117">
        <f t="shared" si="14"/>
        <v>0</v>
      </c>
      <c r="BH49" s="336"/>
      <c r="BI49" s="295"/>
    </row>
    <row r="50" spans="1:61" x14ac:dyDescent="0.2">
      <c r="A50" s="319" t="s">
        <v>185</v>
      </c>
      <c r="B50" s="320" t="s">
        <v>95</v>
      </c>
      <c r="C50" s="314" t="s">
        <v>100</v>
      </c>
      <c r="D50" s="322"/>
      <c r="E50" s="328">
        <f t="shared" si="10"/>
        <v>0</v>
      </c>
      <c r="F50" s="325">
        <f t="shared" si="8"/>
        <v>0</v>
      </c>
      <c r="G50" s="330"/>
      <c r="H50" s="330"/>
      <c r="I50" s="330"/>
      <c r="J50" s="330"/>
      <c r="K50" s="330"/>
      <c r="L50" s="330"/>
      <c r="M50" s="330"/>
      <c r="N50" s="330"/>
      <c r="O50" s="330"/>
      <c r="P50" s="330"/>
      <c r="Q50" s="330"/>
      <c r="R50" s="325">
        <f>SUM(S50:Z50,AV50:BC50,AB50:AT50)</f>
        <v>0</v>
      </c>
      <c r="S50" s="330"/>
      <c r="T50" s="330"/>
      <c r="U50" s="330"/>
      <c r="V50" s="330"/>
      <c r="W50" s="330"/>
      <c r="X50" s="330"/>
      <c r="Y50" s="330"/>
      <c r="Z50" s="330"/>
      <c r="AA50" s="330">
        <f t="shared" si="15"/>
        <v>0</v>
      </c>
      <c r="AB50" s="330"/>
      <c r="AC50" s="330"/>
      <c r="AD50" s="330"/>
      <c r="AE50" s="330"/>
      <c r="AF50" s="330"/>
      <c r="AG50" s="330"/>
      <c r="AH50" s="330"/>
      <c r="AI50" s="330"/>
      <c r="AJ50" s="330"/>
      <c r="AK50" s="330"/>
      <c r="AL50" s="330"/>
      <c r="AM50" s="330"/>
      <c r="AN50" s="330"/>
      <c r="AO50" s="330"/>
      <c r="AP50" s="330"/>
      <c r="AQ50" s="330"/>
      <c r="AR50" s="330"/>
      <c r="AS50" s="330"/>
      <c r="AT50" s="330"/>
      <c r="AU50" s="329">
        <f>D50-BE50</f>
        <v>0</v>
      </c>
      <c r="AV50" s="330"/>
      <c r="AW50" s="330"/>
      <c r="AX50" s="330"/>
      <c r="AY50" s="330"/>
      <c r="AZ50" s="330"/>
      <c r="BA50" s="330"/>
      <c r="BB50" s="330"/>
      <c r="BC50" s="330"/>
      <c r="BD50" s="330"/>
      <c r="BE50" s="325">
        <f>SUM(AV50:BD50,AB50:AT50,G50:Q50,S50:Z50)</f>
        <v>0</v>
      </c>
      <c r="BF50" s="314">
        <f>AU61</f>
        <v>0</v>
      </c>
      <c r="BG50" s="117">
        <f t="shared" si="14"/>
        <v>0</v>
      </c>
      <c r="BH50" s="336"/>
      <c r="BI50" s="295"/>
    </row>
    <row r="51" spans="1:61" x14ac:dyDescent="0.2">
      <c r="A51" s="319" t="s">
        <v>186</v>
      </c>
      <c r="B51" s="320" t="s">
        <v>96</v>
      </c>
      <c r="C51" s="314" t="s">
        <v>101</v>
      </c>
      <c r="D51" s="322"/>
      <c r="E51" s="328">
        <f t="shared" si="10"/>
        <v>0</v>
      </c>
      <c r="F51" s="325">
        <f t="shared" si="8"/>
        <v>0</v>
      </c>
      <c r="G51" s="330"/>
      <c r="H51" s="330"/>
      <c r="I51" s="330"/>
      <c r="J51" s="330"/>
      <c r="K51" s="330"/>
      <c r="L51" s="330"/>
      <c r="M51" s="330"/>
      <c r="N51" s="330"/>
      <c r="O51" s="330"/>
      <c r="P51" s="330"/>
      <c r="Q51" s="330"/>
      <c r="R51" s="325">
        <f>SUM(S51:Z51,AW51:BC51,AB51:AU51)</f>
        <v>0</v>
      </c>
      <c r="S51" s="330"/>
      <c r="T51" s="330"/>
      <c r="U51" s="330"/>
      <c r="V51" s="330"/>
      <c r="W51" s="330"/>
      <c r="X51" s="330"/>
      <c r="Y51" s="330"/>
      <c r="Z51" s="330"/>
      <c r="AA51" s="330">
        <f t="shared" si="15"/>
        <v>0</v>
      </c>
      <c r="AB51" s="331"/>
      <c r="AC51" s="331"/>
      <c r="AD51" s="331"/>
      <c r="AE51" s="331"/>
      <c r="AF51" s="331"/>
      <c r="AG51" s="331"/>
      <c r="AH51" s="331"/>
      <c r="AI51" s="331"/>
      <c r="AJ51" s="331"/>
      <c r="AK51" s="331"/>
      <c r="AL51" s="331"/>
      <c r="AM51" s="331"/>
      <c r="AN51" s="331"/>
      <c r="AO51" s="331"/>
      <c r="AP51" s="331"/>
      <c r="AQ51" s="331"/>
      <c r="AR51" s="330"/>
      <c r="AS51" s="330"/>
      <c r="AT51" s="330"/>
      <c r="AU51" s="330"/>
      <c r="AV51" s="329">
        <f>D51-BE51</f>
        <v>0</v>
      </c>
      <c r="AW51" s="330"/>
      <c r="AX51" s="330"/>
      <c r="AY51" s="330"/>
      <c r="AZ51" s="330"/>
      <c r="BA51" s="330"/>
      <c r="BB51" s="330"/>
      <c r="BC51" s="330"/>
      <c r="BD51" s="330"/>
      <c r="BE51" s="325">
        <f>SUM(AW51:BD51,AB51:AU51,G51:Q51,S51:Z51)</f>
        <v>0</v>
      </c>
      <c r="BF51" s="314">
        <f>AV61</f>
        <v>0</v>
      </c>
      <c r="BG51" s="117">
        <f t="shared" si="14"/>
        <v>0</v>
      </c>
      <c r="BH51" s="336"/>
      <c r="BI51" s="295"/>
    </row>
    <row r="52" spans="1:61" x14ac:dyDescent="0.2">
      <c r="A52" s="319" t="s">
        <v>187</v>
      </c>
      <c r="B52" s="320" t="s">
        <v>97</v>
      </c>
      <c r="C52" s="314" t="s">
        <v>105</v>
      </c>
      <c r="D52" s="322"/>
      <c r="E52" s="328">
        <f t="shared" si="10"/>
        <v>0</v>
      </c>
      <c r="F52" s="325">
        <f t="shared" si="8"/>
        <v>0</v>
      </c>
      <c r="G52" s="330"/>
      <c r="H52" s="330"/>
      <c r="I52" s="330"/>
      <c r="J52" s="330"/>
      <c r="K52" s="330"/>
      <c r="L52" s="330"/>
      <c r="M52" s="330"/>
      <c r="N52" s="330"/>
      <c r="O52" s="330"/>
      <c r="P52" s="330"/>
      <c r="Q52" s="330"/>
      <c r="R52" s="325">
        <f>SUM(S52:Z52,AX52:BC52,AB52:AV52)</f>
        <v>0</v>
      </c>
      <c r="S52" s="330"/>
      <c r="T52" s="330"/>
      <c r="U52" s="330"/>
      <c r="V52" s="330"/>
      <c r="W52" s="330"/>
      <c r="X52" s="330"/>
      <c r="Y52" s="330"/>
      <c r="Z52" s="330"/>
      <c r="AA52" s="330">
        <f t="shared" si="15"/>
        <v>0</v>
      </c>
      <c r="AB52" s="330"/>
      <c r="AC52" s="330"/>
      <c r="AD52" s="330"/>
      <c r="AE52" s="330"/>
      <c r="AF52" s="330"/>
      <c r="AG52" s="330"/>
      <c r="AH52" s="330"/>
      <c r="AI52" s="330"/>
      <c r="AJ52" s="330"/>
      <c r="AK52" s="330"/>
      <c r="AL52" s="330"/>
      <c r="AM52" s="330"/>
      <c r="AN52" s="330"/>
      <c r="AO52" s="330"/>
      <c r="AP52" s="330"/>
      <c r="AQ52" s="330"/>
      <c r="AR52" s="330"/>
      <c r="AS52" s="330"/>
      <c r="AT52" s="330"/>
      <c r="AU52" s="330"/>
      <c r="AV52" s="330"/>
      <c r="AW52" s="329">
        <f>D52-BE52</f>
        <v>0</v>
      </c>
      <c r="AX52" s="330"/>
      <c r="AY52" s="330"/>
      <c r="AZ52" s="330"/>
      <c r="BA52" s="330"/>
      <c r="BB52" s="330"/>
      <c r="BC52" s="330"/>
      <c r="BD52" s="330"/>
      <c r="BE52" s="325">
        <f>SUM(AX52:BD52,AB52:AV52,G52:Q52,S52:Z52)</f>
        <v>0</v>
      </c>
      <c r="BF52" s="314">
        <f>AW61</f>
        <v>0</v>
      </c>
      <c r="BG52" s="117">
        <f t="shared" si="14"/>
        <v>0</v>
      </c>
      <c r="BH52" s="336"/>
      <c r="BI52" s="295"/>
    </row>
    <row r="53" spans="1:61" x14ac:dyDescent="0.2">
      <c r="A53" s="319" t="s">
        <v>188</v>
      </c>
      <c r="B53" s="320" t="s">
        <v>125</v>
      </c>
      <c r="C53" s="314" t="s">
        <v>102</v>
      </c>
      <c r="D53" s="322"/>
      <c r="E53" s="328">
        <f t="shared" si="10"/>
        <v>0</v>
      </c>
      <c r="F53" s="325">
        <f t="shared" si="8"/>
        <v>0</v>
      </c>
      <c r="G53" s="330"/>
      <c r="H53" s="330"/>
      <c r="I53" s="330"/>
      <c r="J53" s="330"/>
      <c r="K53" s="330"/>
      <c r="L53" s="330"/>
      <c r="M53" s="330"/>
      <c r="N53" s="330"/>
      <c r="O53" s="330"/>
      <c r="P53" s="330"/>
      <c r="Q53" s="330"/>
      <c r="R53" s="325">
        <f>SUM(S53:Z53,AY53:BC53,AB53:AW53)</f>
        <v>0</v>
      </c>
      <c r="S53" s="330"/>
      <c r="T53" s="330"/>
      <c r="U53" s="330"/>
      <c r="V53" s="330"/>
      <c r="W53" s="330"/>
      <c r="X53" s="330"/>
      <c r="Y53" s="330"/>
      <c r="Z53" s="330"/>
      <c r="AA53" s="330">
        <f t="shared" si="15"/>
        <v>0</v>
      </c>
      <c r="AB53" s="330"/>
      <c r="AC53" s="330"/>
      <c r="AD53" s="330"/>
      <c r="AE53" s="330"/>
      <c r="AF53" s="330"/>
      <c r="AG53" s="330"/>
      <c r="AH53" s="330"/>
      <c r="AI53" s="330"/>
      <c r="AJ53" s="330"/>
      <c r="AK53" s="330"/>
      <c r="AL53" s="330"/>
      <c r="AM53" s="330"/>
      <c r="AN53" s="330"/>
      <c r="AO53" s="330"/>
      <c r="AP53" s="330"/>
      <c r="AQ53" s="330"/>
      <c r="AR53" s="330"/>
      <c r="AS53" s="330"/>
      <c r="AT53" s="330"/>
      <c r="AU53" s="330"/>
      <c r="AV53" s="330"/>
      <c r="AW53" s="330"/>
      <c r="AX53" s="329">
        <f>D53-BE53</f>
        <v>0</v>
      </c>
      <c r="AY53" s="330"/>
      <c r="AZ53" s="330"/>
      <c r="BA53" s="330"/>
      <c r="BB53" s="330"/>
      <c r="BC53" s="330"/>
      <c r="BD53" s="330"/>
      <c r="BE53" s="325">
        <f>SUM(AY53:BD53,S53:AW53,G53:Q53)</f>
        <v>0</v>
      </c>
      <c r="BF53" s="314">
        <f>AX61</f>
        <v>0</v>
      </c>
      <c r="BG53" s="117">
        <f t="shared" si="14"/>
        <v>0</v>
      </c>
      <c r="BH53" s="336"/>
      <c r="BI53" s="295"/>
    </row>
    <row r="54" spans="1:61" x14ac:dyDescent="0.2">
      <c r="A54" s="319" t="s">
        <v>189</v>
      </c>
      <c r="B54" s="320" t="s">
        <v>129</v>
      </c>
      <c r="C54" s="314" t="s">
        <v>126</v>
      </c>
      <c r="D54" s="332"/>
      <c r="E54" s="328">
        <f t="shared" si="10"/>
        <v>0</v>
      </c>
      <c r="F54" s="325">
        <f t="shared" si="8"/>
        <v>0</v>
      </c>
      <c r="G54" s="330"/>
      <c r="H54" s="330"/>
      <c r="I54" s="330"/>
      <c r="J54" s="330"/>
      <c r="K54" s="330"/>
      <c r="L54" s="330"/>
      <c r="M54" s="330"/>
      <c r="N54" s="330"/>
      <c r="O54" s="330"/>
      <c r="P54" s="330"/>
      <c r="Q54" s="330"/>
      <c r="R54" s="325">
        <f>SUM(S54:Z54,AZ54:BC54,AB54:AX54)</f>
        <v>0</v>
      </c>
      <c r="S54" s="330"/>
      <c r="T54" s="330"/>
      <c r="U54" s="330"/>
      <c r="V54" s="330"/>
      <c r="W54" s="330"/>
      <c r="X54" s="330"/>
      <c r="Y54" s="330"/>
      <c r="Z54" s="330"/>
      <c r="AA54" s="330">
        <f t="shared" si="15"/>
        <v>0</v>
      </c>
      <c r="AB54" s="330"/>
      <c r="AC54" s="330"/>
      <c r="AD54" s="330"/>
      <c r="AE54" s="330"/>
      <c r="AF54" s="330"/>
      <c r="AG54" s="330"/>
      <c r="AH54" s="330"/>
      <c r="AI54" s="330"/>
      <c r="AJ54" s="330"/>
      <c r="AK54" s="330"/>
      <c r="AL54" s="330"/>
      <c r="AM54" s="330"/>
      <c r="AN54" s="330"/>
      <c r="AO54" s="330"/>
      <c r="AP54" s="330"/>
      <c r="AQ54" s="330"/>
      <c r="AR54" s="330"/>
      <c r="AS54" s="330"/>
      <c r="AT54" s="330"/>
      <c r="AU54" s="330"/>
      <c r="AV54" s="330"/>
      <c r="AW54" s="330"/>
      <c r="AX54" s="330"/>
      <c r="AY54" s="329">
        <f>D54-BE54</f>
        <v>0</v>
      </c>
      <c r="AZ54" s="330"/>
      <c r="BA54" s="330"/>
      <c r="BB54" s="330"/>
      <c r="BC54" s="330"/>
      <c r="BD54" s="330"/>
      <c r="BE54" s="325">
        <f>SUM(AZ54:BD54,AB54:AX54,G54:Q54,S54:Z54)</f>
        <v>0</v>
      </c>
      <c r="BF54" s="314">
        <f>AY61</f>
        <v>0</v>
      </c>
      <c r="BG54" s="117">
        <f t="shared" si="14"/>
        <v>0</v>
      </c>
      <c r="BH54" s="336"/>
      <c r="BI54" s="295"/>
    </row>
    <row r="55" spans="1:61" x14ac:dyDescent="0.2">
      <c r="A55" s="319" t="s">
        <v>196</v>
      </c>
      <c r="B55" s="320" t="s">
        <v>157</v>
      </c>
      <c r="C55" s="314" t="s">
        <v>111</v>
      </c>
      <c r="D55" s="322"/>
      <c r="E55" s="328">
        <f t="shared" si="10"/>
        <v>0</v>
      </c>
      <c r="F55" s="325">
        <f t="shared" si="8"/>
        <v>0</v>
      </c>
      <c r="G55" s="330"/>
      <c r="H55" s="330"/>
      <c r="I55" s="330"/>
      <c r="J55" s="330"/>
      <c r="K55" s="330"/>
      <c r="L55" s="330"/>
      <c r="M55" s="330"/>
      <c r="N55" s="330"/>
      <c r="O55" s="330"/>
      <c r="P55" s="330"/>
      <c r="Q55" s="330"/>
      <c r="R55" s="325">
        <f>SUM(S55:Z55,BA55:BC55,AB55:AY55)</f>
        <v>0</v>
      </c>
      <c r="S55" s="330"/>
      <c r="T55" s="330"/>
      <c r="U55" s="330"/>
      <c r="V55" s="330"/>
      <c r="W55" s="330"/>
      <c r="X55" s="330"/>
      <c r="Y55" s="330"/>
      <c r="Z55" s="330"/>
      <c r="AA55" s="330">
        <f t="shared" si="15"/>
        <v>0</v>
      </c>
      <c r="AB55" s="330"/>
      <c r="AC55" s="330"/>
      <c r="AD55" s="330"/>
      <c r="AE55" s="330"/>
      <c r="AF55" s="330"/>
      <c r="AG55" s="330"/>
      <c r="AH55" s="330"/>
      <c r="AI55" s="330"/>
      <c r="AJ55" s="330"/>
      <c r="AK55" s="330"/>
      <c r="AL55" s="330"/>
      <c r="AM55" s="330"/>
      <c r="AN55" s="330"/>
      <c r="AO55" s="330"/>
      <c r="AP55" s="330"/>
      <c r="AQ55" s="330"/>
      <c r="AR55" s="330"/>
      <c r="AS55" s="330"/>
      <c r="AT55" s="330"/>
      <c r="AU55" s="330"/>
      <c r="AV55" s="330"/>
      <c r="AW55" s="330"/>
      <c r="AX55" s="330"/>
      <c r="AY55" s="330"/>
      <c r="AZ55" s="329">
        <f>D55-BE55</f>
        <v>0</v>
      </c>
      <c r="BA55" s="330"/>
      <c r="BB55" s="330"/>
      <c r="BC55" s="330"/>
      <c r="BD55" s="330"/>
      <c r="BE55" s="325">
        <f>SUM(BA55:BD55,AB55:AY55,G55:Q55,S55:Z55)</f>
        <v>0</v>
      </c>
      <c r="BF55" s="314">
        <f>AZ61</f>
        <v>0</v>
      </c>
      <c r="BG55" s="117">
        <f t="shared" si="14"/>
        <v>0</v>
      </c>
      <c r="BH55" s="336"/>
      <c r="BI55" s="295"/>
    </row>
    <row r="56" spans="1:61" x14ac:dyDescent="0.2">
      <c r="A56" s="319" t="s">
        <v>197</v>
      </c>
      <c r="B56" s="320" t="s">
        <v>164</v>
      </c>
      <c r="C56" s="314" t="s">
        <v>165</v>
      </c>
      <c r="D56" s="322"/>
      <c r="E56" s="328">
        <f t="shared" si="10"/>
        <v>0</v>
      </c>
      <c r="F56" s="325">
        <f t="shared" si="8"/>
        <v>0</v>
      </c>
      <c r="G56" s="330"/>
      <c r="H56" s="330"/>
      <c r="I56" s="330"/>
      <c r="J56" s="330"/>
      <c r="K56" s="330"/>
      <c r="L56" s="330"/>
      <c r="M56" s="330"/>
      <c r="N56" s="330"/>
      <c r="O56" s="330"/>
      <c r="P56" s="330"/>
      <c r="Q56" s="330"/>
      <c r="R56" s="325">
        <f>SUM(S56:Z56,BB56:BC56,AB56:AZ56)</f>
        <v>0</v>
      </c>
      <c r="S56" s="330"/>
      <c r="T56" s="330"/>
      <c r="U56" s="330"/>
      <c r="V56" s="330"/>
      <c r="W56" s="330"/>
      <c r="X56" s="330"/>
      <c r="Y56" s="330"/>
      <c r="Z56" s="330"/>
      <c r="AA56" s="330">
        <f t="shared" si="15"/>
        <v>0</v>
      </c>
      <c r="AB56" s="330"/>
      <c r="AC56" s="330"/>
      <c r="AD56" s="330"/>
      <c r="AE56" s="330"/>
      <c r="AF56" s="330"/>
      <c r="AG56" s="330"/>
      <c r="AH56" s="330"/>
      <c r="AI56" s="330"/>
      <c r="AJ56" s="330"/>
      <c r="AK56" s="330"/>
      <c r="AL56" s="330"/>
      <c r="AM56" s="330"/>
      <c r="AN56" s="330"/>
      <c r="AO56" s="330"/>
      <c r="AP56" s="330"/>
      <c r="AQ56" s="330"/>
      <c r="AR56" s="330"/>
      <c r="AS56" s="330"/>
      <c r="AT56" s="330"/>
      <c r="AU56" s="330"/>
      <c r="AV56" s="330"/>
      <c r="AW56" s="330"/>
      <c r="AX56" s="330"/>
      <c r="AY56" s="330"/>
      <c r="AZ56" s="330"/>
      <c r="BA56" s="329">
        <f>D56-BE56</f>
        <v>0</v>
      </c>
      <c r="BB56" s="330"/>
      <c r="BC56" s="330"/>
      <c r="BD56" s="330"/>
      <c r="BE56" s="325">
        <f>SUM(BB56:BD56,AB56:AZ56,G56:Q56,S56:Z56)</f>
        <v>0</v>
      </c>
      <c r="BF56" s="314">
        <f>BA61</f>
        <v>0</v>
      </c>
      <c r="BG56" s="117">
        <f t="shared" si="14"/>
        <v>0</v>
      </c>
      <c r="BH56" s="336"/>
      <c r="BI56" s="295"/>
    </row>
    <row r="57" spans="1:61" x14ac:dyDescent="0.2">
      <c r="A57" s="319" t="s">
        <v>198</v>
      </c>
      <c r="B57" s="320" t="s">
        <v>163</v>
      </c>
      <c r="C57" s="314" t="s">
        <v>166</v>
      </c>
      <c r="D57" s="322"/>
      <c r="E57" s="328">
        <f t="shared" si="10"/>
        <v>0</v>
      </c>
      <c r="F57" s="325">
        <f t="shared" si="8"/>
        <v>0</v>
      </c>
      <c r="G57" s="330"/>
      <c r="H57" s="330"/>
      <c r="I57" s="330"/>
      <c r="J57" s="330"/>
      <c r="K57" s="330"/>
      <c r="L57" s="330"/>
      <c r="M57" s="330"/>
      <c r="N57" s="330"/>
      <c r="O57" s="330"/>
      <c r="P57" s="330"/>
      <c r="Q57" s="330"/>
      <c r="R57" s="325">
        <f>SUM(S57:Z57,BC57,AB57:BA57)</f>
        <v>0</v>
      </c>
      <c r="S57" s="330"/>
      <c r="T57" s="330"/>
      <c r="U57" s="330"/>
      <c r="V57" s="330"/>
      <c r="W57" s="330"/>
      <c r="X57" s="330"/>
      <c r="Y57" s="330"/>
      <c r="Z57" s="330"/>
      <c r="AA57" s="330">
        <f t="shared" si="15"/>
        <v>0</v>
      </c>
      <c r="AB57" s="330"/>
      <c r="AC57" s="330"/>
      <c r="AD57" s="330"/>
      <c r="AE57" s="330"/>
      <c r="AF57" s="330"/>
      <c r="AG57" s="330"/>
      <c r="AH57" s="330"/>
      <c r="AI57" s="330"/>
      <c r="AJ57" s="330"/>
      <c r="AK57" s="330"/>
      <c r="AL57" s="330"/>
      <c r="AM57" s="330"/>
      <c r="AN57" s="330"/>
      <c r="AO57" s="330"/>
      <c r="AP57" s="330"/>
      <c r="AQ57" s="330"/>
      <c r="AR57" s="330"/>
      <c r="AS57" s="330"/>
      <c r="AT57" s="330"/>
      <c r="AU57" s="330"/>
      <c r="AV57" s="331"/>
      <c r="AW57" s="330"/>
      <c r="AX57" s="330"/>
      <c r="AY57" s="330"/>
      <c r="AZ57" s="330"/>
      <c r="BA57" s="330"/>
      <c r="BB57" s="329">
        <f>D57-BE57</f>
        <v>0</v>
      </c>
      <c r="BC57" s="330"/>
      <c r="BD57" s="330"/>
      <c r="BE57" s="325">
        <f>SUM(BC57:BD57,AB57:BA57,G57:Q57,S57:Z57)</f>
        <v>0</v>
      </c>
      <c r="BF57" s="314">
        <f>BB61</f>
        <v>0</v>
      </c>
      <c r="BG57" s="117">
        <f t="shared" si="14"/>
        <v>0</v>
      </c>
      <c r="BH57" s="336"/>
      <c r="BI57" s="295"/>
    </row>
    <row r="58" spans="1:61" x14ac:dyDescent="0.2">
      <c r="A58" s="319" t="s">
        <v>199</v>
      </c>
      <c r="B58" s="320" t="s">
        <v>81</v>
      </c>
      <c r="C58" s="314" t="s">
        <v>82</v>
      </c>
      <c r="D58" s="332"/>
      <c r="E58" s="328">
        <f t="shared" si="10"/>
        <v>0</v>
      </c>
      <c r="F58" s="325">
        <f>SUM(G58:H58)</f>
        <v>0</v>
      </c>
      <c r="G58" s="330"/>
      <c r="H58" s="330"/>
      <c r="I58" s="330"/>
      <c r="J58" s="330"/>
      <c r="K58" s="330"/>
      <c r="L58" s="330"/>
      <c r="M58" s="330"/>
      <c r="N58" s="330"/>
      <c r="O58" s="330"/>
      <c r="P58" s="330"/>
      <c r="Q58" s="330"/>
      <c r="R58" s="325">
        <f>SUM(S58:Z58,AB58:BB58)</f>
        <v>0</v>
      </c>
      <c r="S58" s="330"/>
      <c r="T58" s="330"/>
      <c r="U58" s="330"/>
      <c r="V58" s="330"/>
      <c r="W58" s="330"/>
      <c r="X58" s="330"/>
      <c r="Y58" s="330"/>
      <c r="Z58" s="330"/>
      <c r="AA58" s="330">
        <f t="shared" si="15"/>
        <v>0</v>
      </c>
      <c r="AB58" s="330"/>
      <c r="AC58" s="330"/>
      <c r="AD58" s="330"/>
      <c r="AE58" s="330"/>
      <c r="AF58" s="330"/>
      <c r="AG58" s="330"/>
      <c r="AH58" s="330"/>
      <c r="AI58" s="330"/>
      <c r="AJ58" s="330"/>
      <c r="AK58" s="330"/>
      <c r="AL58" s="330"/>
      <c r="AM58" s="330"/>
      <c r="AN58" s="330"/>
      <c r="AO58" s="330"/>
      <c r="AP58" s="330"/>
      <c r="AQ58" s="330"/>
      <c r="AR58" s="330"/>
      <c r="AS58" s="330"/>
      <c r="AT58" s="330"/>
      <c r="AU58" s="330"/>
      <c r="AV58" s="330"/>
      <c r="AW58" s="330"/>
      <c r="AX58" s="330"/>
      <c r="AY58" s="330"/>
      <c r="AZ58" s="330"/>
      <c r="BA58" s="330"/>
      <c r="BB58" s="330"/>
      <c r="BC58" s="329">
        <f>D58-BE58</f>
        <v>0</v>
      </c>
      <c r="BD58" s="330"/>
      <c r="BE58" s="325">
        <f>SUM(BD58,AB58:BB58,G58:Q58,S58:Z58)</f>
        <v>0</v>
      </c>
      <c r="BF58" s="314">
        <f>BC61</f>
        <v>0</v>
      </c>
      <c r="BG58" s="117">
        <f t="shared" si="14"/>
        <v>0</v>
      </c>
      <c r="BH58" s="336"/>
      <c r="BI58" s="295"/>
    </row>
    <row r="59" spans="1:61" x14ac:dyDescent="0.2">
      <c r="A59" s="338">
        <v>3</v>
      </c>
      <c r="B59" s="339" t="s">
        <v>76</v>
      </c>
      <c r="C59" s="340" t="s">
        <v>89</v>
      </c>
      <c r="D59" s="322"/>
      <c r="E59" s="328">
        <f t="shared" si="10"/>
        <v>0</v>
      </c>
      <c r="F59" s="325">
        <f>SUM(G59:H59)</f>
        <v>0</v>
      </c>
      <c r="G59" s="330"/>
      <c r="H59" s="330"/>
      <c r="I59" s="330"/>
      <c r="J59" s="330"/>
      <c r="K59" s="330"/>
      <c r="L59" s="330"/>
      <c r="M59" s="330"/>
      <c r="N59" s="330"/>
      <c r="O59" s="330"/>
      <c r="P59" s="330"/>
      <c r="Q59" s="330"/>
      <c r="R59" s="325">
        <f>SUM(S59:Z59,AB59:BC59)</f>
        <v>0</v>
      </c>
      <c r="S59" s="330"/>
      <c r="T59" s="330"/>
      <c r="U59" s="330"/>
      <c r="V59" s="330"/>
      <c r="W59" s="330"/>
      <c r="X59" s="330"/>
      <c r="Y59" s="330"/>
      <c r="Z59" s="330"/>
      <c r="AA59" s="330">
        <f t="shared" si="15"/>
        <v>0</v>
      </c>
      <c r="AB59" s="330"/>
      <c r="AC59" s="330"/>
      <c r="AD59" s="330"/>
      <c r="AE59" s="330"/>
      <c r="AF59" s="330"/>
      <c r="AG59" s="330"/>
      <c r="AH59" s="330"/>
      <c r="AI59" s="330"/>
      <c r="AJ59" s="330"/>
      <c r="AK59" s="330"/>
      <c r="AL59" s="330"/>
      <c r="AM59" s="330"/>
      <c r="AN59" s="330"/>
      <c r="AO59" s="330"/>
      <c r="AP59" s="330"/>
      <c r="AQ59" s="330"/>
      <c r="AR59" s="330"/>
      <c r="AS59" s="330"/>
      <c r="AT59" s="330"/>
      <c r="AU59" s="330"/>
      <c r="AV59" s="330"/>
      <c r="AW59" s="330"/>
      <c r="AX59" s="330"/>
      <c r="AY59" s="330"/>
      <c r="AZ59" s="330"/>
      <c r="BA59" s="330"/>
      <c r="BB59" s="330"/>
      <c r="BC59" s="330"/>
      <c r="BD59" s="329">
        <f>D59-BE59</f>
        <v>0</v>
      </c>
      <c r="BE59" s="325">
        <f>SUM(AB59:BC59,G59:Q59,S59:Z59)</f>
        <v>0</v>
      </c>
      <c r="BF59" s="314">
        <f>BD61</f>
        <v>0</v>
      </c>
      <c r="BG59" s="117">
        <f t="shared" si="14"/>
        <v>0</v>
      </c>
      <c r="BH59" s="336"/>
      <c r="BI59" s="297"/>
    </row>
    <row r="60" spans="1:61" ht="16.5" customHeight="1" x14ac:dyDescent="0.2">
      <c r="A60" s="341"/>
      <c r="B60" s="342" t="s">
        <v>121</v>
      </c>
      <c r="C60" s="343"/>
      <c r="D60" s="330"/>
      <c r="E60" s="325">
        <f>SUM(G60:Q60)</f>
        <v>0</v>
      </c>
      <c r="F60" s="325">
        <f>SUM(G60:H60)</f>
        <v>0</v>
      </c>
      <c r="G60" s="325">
        <f>SUM(G30:G59,G10:G19,G21:G28)</f>
        <v>0</v>
      </c>
      <c r="H60" s="325">
        <f>SUM(H30:H59,H11:H19,H9,H21:H28)</f>
        <v>0</v>
      </c>
      <c r="I60" s="325">
        <f>SUM(I30:I59,I12:I19,I9:I10,I21:I28)</f>
        <v>0</v>
      </c>
      <c r="J60" s="325">
        <f>SUM(J30:J59,J13:J19,J9:J11,J21:J28)</f>
        <v>0</v>
      </c>
      <c r="K60" s="325">
        <f>SUM(K30:K59,K14:K19,K9:K12,K21:K28)</f>
        <v>0</v>
      </c>
      <c r="L60" s="325">
        <f>SUM(L30:L59,L15:L19,L9:L13,L21:L28)</f>
        <v>0</v>
      </c>
      <c r="M60" s="325">
        <f>SUM(M30:M59,M16:M19,M9:M14,M21:M28)</f>
        <v>0</v>
      </c>
      <c r="N60" s="325">
        <f>SUM(N30:N59,N17:N19,N9:N15,N21:N28)</f>
        <v>0</v>
      </c>
      <c r="O60" s="325">
        <f>SUM(O30:O59,O18:O19,O9:O16,O21:O28)</f>
        <v>0</v>
      </c>
      <c r="P60" s="325">
        <f>SUM(P30:P59,P19,P9:P17,P21:P28)</f>
        <v>0</v>
      </c>
      <c r="Q60" s="325">
        <f>SUM(Q30:Q59,Q9:Q18,Q21:Q28)</f>
        <v>0</v>
      </c>
      <c r="R60" s="325">
        <f>SUM(S60:Z60,AB60:BC60)</f>
        <v>0</v>
      </c>
      <c r="S60" s="325">
        <f>SUM(S30:S59,S9:S19,S22:S28)</f>
        <v>0</v>
      </c>
      <c r="T60" s="325">
        <f>SUM(T30:T59,T21,T9:T19,T23:T28)</f>
        <v>0</v>
      </c>
      <c r="U60" s="325">
        <f>SUM(U30:U59,U21:U22,U9:U19,U24:U28)</f>
        <v>0</v>
      </c>
      <c r="V60" s="325">
        <f>SUM(V30:V59,V21:V23,V9:V19,V25:V28)</f>
        <v>0</v>
      </c>
      <c r="W60" s="325">
        <f>SUM(W30:W59,W21:W24,W9:W19,W26:W28)</f>
        <v>0</v>
      </c>
      <c r="X60" s="325">
        <f>SUM(X30:X59,X21:X25,X9:X19,X27:X28)</f>
        <v>0</v>
      </c>
      <c r="Y60" s="325">
        <f>SUM(Y30:Y59,Y21:Y26,Y9:Y19,Y28)</f>
        <v>0</v>
      </c>
      <c r="Z60" s="325">
        <f>SUM(Z30:Z59,Z21:Z27,Z9:Z19)</f>
        <v>0</v>
      </c>
      <c r="AA60" s="325">
        <f>SUM(AA30:AA59,AA21:AA28,AA9:AA19)</f>
        <v>0</v>
      </c>
      <c r="AB60" s="325">
        <f>SUM(AB32:AB59,AB21:AB28,AB9:AB19)</f>
        <v>0</v>
      </c>
      <c r="AC60" s="325">
        <f>SUM(AC33:AC59,AC21:AC28,AC9:AC19,AC31)</f>
        <v>0</v>
      </c>
      <c r="AD60" s="325">
        <f>SUM(AD34:AD59,AD21:AD28,AD9:AD19,AD31:AD32)</f>
        <v>0</v>
      </c>
      <c r="AE60" s="325">
        <f>SUM(AE35:AE59,AE21:AE28,AE9:AE19,AE31:AE33)</f>
        <v>0</v>
      </c>
      <c r="AF60" s="325">
        <f>SUM(AF36:AF59,AF21:AF28,AF9:AF19,AF31:AF34)</f>
        <v>0</v>
      </c>
      <c r="AG60" s="325">
        <f>SUM(AG37:AG59,AG21:AG28,AG9:AG19,AG30:AG35)</f>
        <v>0</v>
      </c>
      <c r="AH60" s="325">
        <f>SUM(AH38:AH59,AH21:AH28,AH9:AH19,AH30:AH36)</f>
        <v>0</v>
      </c>
      <c r="AI60" s="325">
        <f>SUM(AI39:AI59,AI21:AI28,AI9:AI19,AI30:AI37)</f>
        <v>0</v>
      </c>
      <c r="AJ60" s="325">
        <f>SUM(AJ40:AJ59,AJ21:AJ28,AJ9:AJ19,AJ30:AJ38)</f>
        <v>0</v>
      </c>
      <c r="AK60" s="325">
        <f>SUM(AK41:AK59,AK21:AK28,AK9:AK19,AK30:AK39)</f>
        <v>0</v>
      </c>
      <c r="AL60" s="325">
        <f>SUM(AL42:AL59,AL21:AL28,AL9:AL19,AL30:AL40)</f>
        <v>0</v>
      </c>
      <c r="AM60" s="325">
        <f>SUM(AM43:AM59,AM21:AM28,AM9:AM19,AM30:AM41)</f>
        <v>0</v>
      </c>
      <c r="AN60" s="325">
        <f>SUM(AN44:AN59,AN21:AN28,AN9:AN19,AN30:AN42)</f>
        <v>0</v>
      </c>
      <c r="AO60" s="325">
        <f>SUM(AO45:AO59,AO21:AO28,AO9:AO19,AO30:AO43)</f>
        <v>0</v>
      </c>
      <c r="AP60" s="325">
        <f>SUM(AP46:AP59,AP21:AP28,AP9:AP19,AP30:AP44)</f>
        <v>0</v>
      </c>
      <c r="AQ60" s="325">
        <f>SUM(AQ47:AQ59,AQ21:AQ28,AQ9:AQ19,AQ30:AQ45)</f>
        <v>0</v>
      </c>
      <c r="AR60" s="325">
        <f>SUM(AR48:AR59,AR21:AR28,AR9:AR19,AR30:AR46)</f>
        <v>0</v>
      </c>
      <c r="AS60" s="325">
        <f>SUM(AS49:AS59,AS21:AS28,AS9:AS19,AS30:AS47)</f>
        <v>0</v>
      </c>
      <c r="AT60" s="325">
        <f>SUM(AT50:AT59,AT21:AT28,AT9:AT19,AT30:AT48)</f>
        <v>0</v>
      </c>
      <c r="AU60" s="325">
        <f>SUM(AU51:AU59,AU21:AU28,AU9:AU19,AU30:AU49)</f>
        <v>0</v>
      </c>
      <c r="AV60" s="325">
        <f>SUM(AV52:AV59,AV21:AV28,AV9:AV19,AV30:AV50)</f>
        <v>0</v>
      </c>
      <c r="AW60" s="325">
        <f>SUM(AW53:AW59,AW21:AW28,AW9:AW19,AW30:AW51)</f>
        <v>0</v>
      </c>
      <c r="AX60" s="325">
        <f>SUM(AX54:AX59,AX30:AX52,AX9:AX19,AX21:AX28)</f>
        <v>0</v>
      </c>
      <c r="AY60" s="325">
        <f>SUM(AY55:AY59,AY30:AY53,AY9:AY19,AY21:AY28)</f>
        <v>0</v>
      </c>
      <c r="AZ60" s="325">
        <f>SUM(AZ56:AZ59,AZ30:AZ54,AZ9:AZ19,AZ21:AZ28)</f>
        <v>0</v>
      </c>
      <c r="BA60" s="325">
        <f>SUM(BA57:BA59,BA30:BA55,BA9:BA19,BA21:BA28)</f>
        <v>0</v>
      </c>
      <c r="BB60" s="325">
        <f>SUM(BB58:BB59,BB30:BB56,BB9:BB19,BB21:BB28)</f>
        <v>0</v>
      </c>
      <c r="BC60" s="325">
        <f>SUM(BC59,BC30:BC57,BC9:BC19,BC21:BC28)</f>
        <v>0</v>
      </c>
      <c r="BD60" s="325">
        <f>SUM(BD30:BD58,BD9:BD19,BD21:BD28)</f>
        <v>0</v>
      </c>
      <c r="BE60" s="330"/>
      <c r="BF60" s="330"/>
      <c r="BH60" s="336"/>
      <c r="BI60" s="295"/>
    </row>
    <row r="61" spans="1:61" x14ac:dyDescent="0.2">
      <c r="A61" s="344"/>
      <c r="B61" s="345" t="s">
        <v>122</v>
      </c>
      <c r="C61" s="346"/>
      <c r="D61" s="347"/>
      <c r="E61" s="347">
        <f>E60+E7</f>
        <v>0</v>
      </c>
      <c r="F61" s="347">
        <f>F8+F60</f>
        <v>0</v>
      </c>
      <c r="G61" s="347">
        <f>G60+G9</f>
        <v>0</v>
      </c>
      <c r="H61" s="347">
        <f>H10+H60</f>
        <v>0</v>
      </c>
      <c r="I61" s="347">
        <f>I11+I60</f>
        <v>0</v>
      </c>
      <c r="J61" s="347">
        <f>J12+J60</f>
        <v>0</v>
      </c>
      <c r="K61" s="347">
        <f>K13+K60</f>
        <v>0</v>
      </c>
      <c r="L61" s="347">
        <f>L14+L60</f>
        <v>0</v>
      </c>
      <c r="M61" s="347">
        <f>M15+M60</f>
        <v>0</v>
      </c>
      <c r="N61" s="347">
        <f>N16+N60</f>
        <v>0</v>
      </c>
      <c r="O61" s="347">
        <f>O60+O17</f>
        <v>0</v>
      </c>
      <c r="P61" s="347">
        <f>P60+P18</f>
        <v>0</v>
      </c>
      <c r="Q61" s="347">
        <f>Q60+Q19</f>
        <v>0</v>
      </c>
      <c r="R61" s="347">
        <f>SUM(R60,R20)</f>
        <v>0</v>
      </c>
      <c r="S61" s="347">
        <f>S60+S21</f>
        <v>0</v>
      </c>
      <c r="T61" s="347">
        <f>T60+T22</f>
        <v>0</v>
      </c>
      <c r="U61" s="347">
        <f>U60+U23</f>
        <v>0</v>
      </c>
      <c r="V61" s="347">
        <f>+V60+V24</f>
        <v>0</v>
      </c>
      <c r="W61" s="347">
        <f>+W60+W25</f>
        <v>0</v>
      </c>
      <c r="X61" s="347">
        <f>X60+X26</f>
        <v>0</v>
      </c>
      <c r="Y61" s="347">
        <f>+Y60+Y27</f>
        <v>0</v>
      </c>
      <c r="Z61" s="347">
        <f>+Z60+Z28</f>
        <v>0</v>
      </c>
      <c r="AA61" s="347">
        <f>+AA60+AA29</f>
        <v>0</v>
      </c>
      <c r="AB61" s="347">
        <f>+AB60+AB31</f>
        <v>0</v>
      </c>
      <c r="AC61" s="347">
        <f>+AC60+AC32</f>
        <v>0</v>
      </c>
      <c r="AD61" s="347">
        <f>+AD60+AD33</f>
        <v>0</v>
      </c>
      <c r="AE61" s="347">
        <f>+AE60+AE34</f>
        <v>0</v>
      </c>
      <c r="AF61" s="347">
        <f>+AF60+AF35</f>
        <v>0</v>
      </c>
      <c r="AG61" s="347">
        <f>+AG60+AG36</f>
        <v>0</v>
      </c>
      <c r="AH61" s="347">
        <f>+AH60+AH37</f>
        <v>0</v>
      </c>
      <c r="AI61" s="347">
        <f>+AI60+AI38</f>
        <v>0</v>
      </c>
      <c r="AJ61" s="347">
        <f>+AJ60+AJ39</f>
        <v>0</v>
      </c>
      <c r="AK61" s="347">
        <f>+AK60+AK40</f>
        <v>0</v>
      </c>
      <c r="AL61" s="347">
        <f>+AL60+AL41</f>
        <v>0</v>
      </c>
      <c r="AM61" s="347">
        <f>+AM60+AM42</f>
        <v>0</v>
      </c>
      <c r="AN61" s="347">
        <f>+AN60+AN43</f>
        <v>0</v>
      </c>
      <c r="AO61" s="347">
        <f>+AO60+AO44</f>
        <v>0</v>
      </c>
      <c r="AP61" s="347">
        <f>+AP60+AP45</f>
        <v>0</v>
      </c>
      <c r="AQ61" s="347">
        <f>+AQ60+AQ46</f>
        <v>0</v>
      </c>
      <c r="AR61" s="347">
        <f>AR60+AR47</f>
        <v>0</v>
      </c>
      <c r="AS61" s="347">
        <f>AS60+AS48</f>
        <v>0</v>
      </c>
      <c r="AT61" s="347">
        <f>AT60+AT49</f>
        <v>0</v>
      </c>
      <c r="AU61" s="347">
        <f>AU60+AU50</f>
        <v>0</v>
      </c>
      <c r="AV61" s="347">
        <f>AV60+AV51</f>
        <v>0</v>
      </c>
      <c r="AW61" s="347">
        <f>AW60+AW52</f>
        <v>0</v>
      </c>
      <c r="AX61" s="347">
        <f>AX60+AX53</f>
        <v>0</v>
      </c>
      <c r="AY61" s="347">
        <f>AY60+AY54</f>
        <v>0</v>
      </c>
      <c r="AZ61" s="347">
        <f>AZ60+AZ55</f>
        <v>0</v>
      </c>
      <c r="BA61" s="347">
        <f>BA60+BA56</f>
        <v>0</v>
      </c>
      <c r="BB61" s="347">
        <f>BB60+BB57</f>
        <v>0</v>
      </c>
      <c r="BC61" s="347">
        <f>BC60+BC58</f>
        <v>0</v>
      </c>
      <c r="BD61" s="347">
        <f>BD60+BD59</f>
        <v>0</v>
      </c>
      <c r="BE61" s="347"/>
      <c r="BF61" s="347"/>
      <c r="BH61" s="336"/>
      <c r="BI61" s="295"/>
    </row>
    <row r="62" spans="1:61" ht="36.75" customHeight="1" x14ac:dyDescent="0.2">
      <c r="BH62" s="336"/>
      <c r="BI62" s="295"/>
    </row>
    <row r="63" spans="1:61" ht="31.5" customHeight="1" x14ac:dyDescent="0.2">
      <c r="B63" s="348" t="s">
        <v>171</v>
      </c>
      <c r="C63" s="349" t="s">
        <v>167</v>
      </c>
      <c r="D63" s="122"/>
      <c r="BH63" s="336"/>
      <c r="BI63" s="295"/>
    </row>
    <row r="64" spans="1:61" x14ac:dyDescent="0.2">
      <c r="B64" s="348" t="s">
        <v>172</v>
      </c>
      <c r="C64" s="349" t="s">
        <v>168</v>
      </c>
      <c r="D64" s="122"/>
      <c r="AW64" s="123"/>
      <c r="AX64" s="123"/>
      <c r="AY64" s="123"/>
      <c r="BH64" s="336"/>
      <c r="BI64" s="295"/>
    </row>
    <row r="65" spans="2:61" x14ac:dyDescent="0.2">
      <c r="B65" s="348" t="s">
        <v>173</v>
      </c>
      <c r="C65" s="349" t="s">
        <v>127</v>
      </c>
      <c r="D65" s="122"/>
      <c r="AW65" s="123"/>
      <c r="AX65" s="123"/>
      <c r="AY65" s="123"/>
      <c r="BH65" s="336"/>
      <c r="BI65" s="295"/>
    </row>
    <row r="66" spans="2:61" x14ac:dyDescent="0.2">
      <c r="AW66" s="123"/>
      <c r="AX66" s="123"/>
      <c r="AY66" s="123"/>
      <c r="BH66" s="336"/>
      <c r="BI66" s="293"/>
    </row>
    <row r="67" spans="2:61" x14ac:dyDescent="0.2">
      <c r="AW67" s="123"/>
      <c r="AX67" s="123"/>
      <c r="AY67" s="123"/>
      <c r="BH67" s="336"/>
      <c r="BI67" s="293"/>
    </row>
    <row r="68" spans="2:61" x14ac:dyDescent="0.2">
      <c r="BH68" s="336"/>
      <c r="BI68" s="293"/>
    </row>
    <row r="69" spans="2:61" x14ac:dyDescent="0.2">
      <c r="BH69" s="336"/>
      <c r="BI69" s="293"/>
    </row>
    <row r="70" spans="2:61" x14ac:dyDescent="0.2">
      <c r="BH70" s="335"/>
      <c r="BI70" s="293"/>
    </row>
    <row r="71" spans="2:61" x14ac:dyDescent="0.2">
      <c r="BH71" s="335"/>
      <c r="BI71" s="293"/>
    </row>
    <row r="72" spans="2:61" x14ac:dyDescent="0.2">
      <c r="BH72" s="335"/>
      <c r="BI72" s="295"/>
    </row>
    <row r="73" spans="2:61" x14ac:dyDescent="0.2">
      <c r="BH73" s="335"/>
      <c r="BI73" s="295"/>
    </row>
    <row r="74" spans="2:61" x14ac:dyDescent="0.2">
      <c r="BH74" s="335"/>
      <c r="BI74" s="295"/>
    </row>
    <row r="77" spans="2:61" x14ac:dyDescent="0.2">
      <c r="B77" s="126"/>
    </row>
  </sheetData>
  <sheetProtection selectLockedCells="1"/>
  <mergeCells count="11">
    <mergeCell ref="A1:B1"/>
    <mergeCell ref="A2:BE2"/>
    <mergeCell ref="A3:BF3"/>
    <mergeCell ref="BC4:BF4"/>
    <mergeCell ref="A5:A6"/>
    <mergeCell ref="B5:B6"/>
    <mergeCell ref="C5:C6"/>
    <mergeCell ref="D5:D6"/>
    <mergeCell ref="F5:BD5"/>
    <mergeCell ref="BE5:BE6"/>
    <mergeCell ref="BF5:BF6"/>
  </mergeCells>
  <pageMargins left="0.47" right="0.16" top="0.64" bottom="0.2" header="0.56999999999999995" footer="0.16"/>
  <pageSetup paperSize="8" orientation="landscape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40"/>
  <sheetViews>
    <sheetView showZeros="0" workbookViewId="0">
      <selection activeCell="L11" sqref="L11"/>
    </sheetView>
  </sheetViews>
  <sheetFormatPr defaultColWidth="9.140625" defaultRowHeight="15.75" x14ac:dyDescent="0.25"/>
  <cols>
    <col min="1" max="1" width="9" style="836" customWidth="1"/>
    <col min="2" max="2" width="36.42578125" style="833" customWidth="1"/>
    <col min="3" max="3" width="8.140625" style="836" customWidth="1"/>
    <col min="4" max="4" width="8.140625" style="836" hidden="1" customWidth="1"/>
    <col min="5" max="5" width="10.42578125" style="836" hidden="1" customWidth="1"/>
    <col min="6" max="6" width="8.5703125" style="836" hidden="1" customWidth="1"/>
    <col min="7" max="7" width="7.85546875" style="836" hidden="1" customWidth="1"/>
    <col min="8" max="8" width="10.42578125" style="1084" customWidth="1"/>
    <col min="9" max="9" width="0.85546875" style="1084" hidden="1" customWidth="1"/>
    <col min="10" max="12" width="7.85546875" style="1084" customWidth="1"/>
    <col min="13" max="13" width="9.7109375" style="1084" customWidth="1"/>
    <col min="14" max="14" width="9.85546875" style="833" hidden="1" customWidth="1"/>
    <col min="15" max="15" width="18.5703125" style="837" hidden="1" customWidth="1"/>
    <col min="16" max="16" width="19.28515625" style="836" hidden="1" customWidth="1"/>
    <col min="17" max="17" width="11.85546875" style="833" hidden="1" customWidth="1"/>
    <col min="18" max="18" width="8.28515625" style="1071" hidden="1" customWidth="1"/>
    <col min="19" max="19" width="9.5703125" style="838" hidden="1" customWidth="1"/>
    <col min="20" max="20" width="13.140625" style="833" hidden="1" customWidth="1"/>
    <col min="21" max="22" width="7.85546875" style="833" hidden="1" customWidth="1"/>
    <col min="23" max="23" width="10.7109375" style="836" hidden="1" customWidth="1"/>
    <col min="24" max="24" width="11.5703125" style="833" hidden="1" customWidth="1"/>
    <col min="25" max="25" width="10.28515625" style="833" hidden="1" customWidth="1"/>
    <col min="26" max="33" width="7.85546875" style="833" hidden="1" customWidth="1"/>
    <col min="34" max="34" width="9.42578125" style="833" hidden="1" customWidth="1"/>
    <col min="35" max="47" width="7.85546875" style="833" hidden="1" customWidth="1"/>
    <col min="48" max="48" width="16" style="834" hidden="1" customWidth="1"/>
    <col min="49" max="49" width="18.140625" style="833" hidden="1" customWidth="1"/>
    <col min="50" max="50" width="0.140625" style="833" hidden="1" customWidth="1"/>
    <col min="51" max="51" width="18.5703125" style="833" hidden="1" customWidth="1"/>
    <col min="52" max="52" width="17.140625" style="833" hidden="1" customWidth="1"/>
    <col min="53" max="53" width="39.5703125" style="835" hidden="1" customWidth="1"/>
    <col min="54" max="54" width="17.7109375" style="833" customWidth="1"/>
    <col min="55" max="56" width="9.140625" style="833" hidden="1" customWidth="1"/>
    <col min="57" max="57" width="35.5703125" style="833" hidden="1" customWidth="1"/>
    <col min="58" max="58" width="5.7109375" style="833" hidden="1" customWidth="1"/>
    <col min="59" max="59" width="6.7109375" style="833" hidden="1" customWidth="1"/>
    <col min="60" max="62" width="9.140625" style="833" hidden="1" customWidth="1"/>
    <col min="63" max="63" width="27.42578125" style="833" customWidth="1"/>
    <col min="64" max="79" width="9.140625" style="833" customWidth="1"/>
    <col min="80" max="16384" width="9.140625" style="833"/>
  </cols>
  <sheetData>
    <row r="1" spans="1:62" x14ac:dyDescent="0.25">
      <c r="A1" s="1152" t="s">
        <v>1796</v>
      </c>
      <c r="B1" s="1152"/>
    </row>
    <row r="2" spans="1:62" x14ac:dyDescent="0.25">
      <c r="A2" s="1153" t="s">
        <v>1794</v>
      </c>
      <c r="B2" s="1153"/>
      <c r="C2" s="1153"/>
      <c r="D2" s="1153"/>
      <c r="E2" s="1153"/>
      <c r="F2" s="1153"/>
      <c r="G2" s="1153"/>
      <c r="H2" s="1153"/>
      <c r="I2" s="1153"/>
      <c r="J2" s="1153"/>
      <c r="K2" s="1153"/>
      <c r="L2" s="1153"/>
      <c r="M2" s="1153"/>
      <c r="N2" s="1153"/>
      <c r="O2" s="1153"/>
      <c r="P2" s="1153"/>
      <c r="Q2" s="1153"/>
      <c r="R2" s="1153"/>
      <c r="S2" s="1153"/>
      <c r="T2" s="1153"/>
      <c r="U2" s="831"/>
      <c r="V2" s="831"/>
      <c r="W2" s="1071"/>
      <c r="X2" s="831"/>
      <c r="Y2" s="831"/>
      <c r="Z2" s="831"/>
      <c r="AA2" s="831"/>
      <c r="AB2" s="831"/>
      <c r="AC2" s="831"/>
      <c r="AD2" s="831"/>
      <c r="AE2" s="831"/>
      <c r="AF2" s="831"/>
      <c r="AG2" s="831"/>
      <c r="AH2" s="831"/>
      <c r="AI2" s="831"/>
      <c r="AJ2" s="831"/>
      <c r="AK2" s="831"/>
      <c r="AL2" s="831"/>
      <c r="AM2" s="831"/>
      <c r="AN2" s="831"/>
      <c r="AO2" s="831"/>
      <c r="AP2" s="831"/>
    </row>
    <row r="3" spans="1:62" x14ac:dyDescent="0.25">
      <c r="A3" s="1153" t="s">
        <v>1795</v>
      </c>
      <c r="B3" s="1153"/>
      <c r="C3" s="1153"/>
      <c r="D3" s="1153"/>
      <c r="E3" s="1153"/>
      <c r="F3" s="1153"/>
      <c r="G3" s="1153"/>
      <c r="H3" s="1153"/>
      <c r="I3" s="1153"/>
      <c r="J3" s="1153"/>
      <c r="K3" s="1153"/>
      <c r="L3" s="1153"/>
      <c r="M3" s="1153"/>
      <c r="N3" s="1153"/>
      <c r="O3" s="1153"/>
      <c r="P3" s="1153"/>
      <c r="Q3" s="1153"/>
      <c r="R3" s="1153"/>
      <c r="S3" s="1153"/>
      <c r="T3" s="1153"/>
      <c r="U3" s="831"/>
      <c r="V3" s="831"/>
      <c r="W3" s="1071"/>
      <c r="X3" s="831"/>
      <c r="Y3" s="831"/>
      <c r="Z3" s="831"/>
      <c r="AA3" s="831"/>
      <c r="AB3" s="831"/>
      <c r="AC3" s="831"/>
      <c r="AD3" s="831"/>
      <c r="AE3" s="831"/>
      <c r="AF3" s="831"/>
      <c r="AG3" s="831"/>
      <c r="AH3" s="831"/>
      <c r="AI3" s="831"/>
      <c r="AJ3" s="831"/>
      <c r="AK3" s="831"/>
      <c r="AL3" s="831"/>
      <c r="AM3" s="831"/>
      <c r="AN3" s="831"/>
      <c r="AO3" s="831"/>
      <c r="AP3" s="831"/>
    </row>
    <row r="4" spans="1:62" x14ac:dyDescent="0.25">
      <c r="BA4" s="835" t="s">
        <v>662</v>
      </c>
    </row>
    <row r="5" spans="1:62" x14ac:dyDescent="0.25">
      <c r="A5" s="1269" t="s">
        <v>20</v>
      </c>
      <c r="B5" s="1269" t="s">
        <v>170</v>
      </c>
      <c r="C5" s="1269" t="s">
        <v>1798</v>
      </c>
      <c r="D5" s="1075"/>
      <c r="E5" s="1269" t="s">
        <v>1797</v>
      </c>
      <c r="F5" s="1269" t="s">
        <v>3</v>
      </c>
      <c r="G5" s="1075"/>
      <c r="H5" s="1269" t="s">
        <v>311</v>
      </c>
      <c r="I5" s="1269" t="s">
        <v>663</v>
      </c>
      <c r="J5" s="1266" t="s">
        <v>1793</v>
      </c>
      <c r="K5" s="1267"/>
      <c r="L5" s="1267"/>
      <c r="M5" s="1268"/>
      <c r="N5" s="1073"/>
      <c r="O5" s="1163" t="s">
        <v>1</v>
      </c>
      <c r="P5" s="1155" t="s">
        <v>664</v>
      </c>
      <c r="Q5" s="1155" t="s">
        <v>665</v>
      </c>
      <c r="R5" s="1155" t="s">
        <v>666</v>
      </c>
      <c r="S5" s="1155" t="s">
        <v>667</v>
      </c>
      <c r="T5" s="1155" t="s">
        <v>380</v>
      </c>
      <c r="U5" s="1155" t="s">
        <v>668</v>
      </c>
      <c r="V5" s="1155"/>
      <c r="W5" s="1155"/>
      <c r="X5" s="1155"/>
      <c r="Y5" s="1155"/>
      <c r="Z5" s="1155"/>
      <c r="AA5" s="1155"/>
      <c r="AB5" s="1155"/>
      <c r="AC5" s="1155"/>
      <c r="AD5" s="1155"/>
      <c r="AE5" s="1155"/>
      <c r="AF5" s="1155"/>
      <c r="AG5" s="1155"/>
      <c r="AH5" s="1155"/>
      <c r="AI5" s="1155"/>
      <c r="AJ5" s="1155"/>
      <c r="AK5" s="1155"/>
      <c r="AL5" s="1155"/>
      <c r="AM5" s="1155"/>
      <c r="AN5" s="1155"/>
      <c r="AO5" s="1155"/>
      <c r="AP5" s="1155"/>
      <c r="AQ5" s="841"/>
      <c r="AR5" s="841"/>
      <c r="AS5" s="841"/>
      <c r="AT5" s="841"/>
      <c r="AU5" s="841"/>
      <c r="AV5" s="842"/>
    </row>
    <row r="6" spans="1:62" s="838" customFormat="1" ht="47.25" x14ac:dyDescent="0.25">
      <c r="A6" s="1269"/>
      <c r="B6" s="1269"/>
      <c r="C6" s="1269"/>
      <c r="D6" s="1076"/>
      <c r="E6" s="1269"/>
      <c r="F6" s="1269"/>
      <c r="G6" s="1075"/>
      <c r="H6" s="1269"/>
      <c r="I6" s="1269"/>
      <c r="J6" s="1077" t="s">
        <v>86</v>
      </c>
      <c r="K6" s="1077" t="s">
        <v>26</v>
      </c>
      <c r="L6" s="1077" t="s">
        <v>27</v>
      </c>
      <c r="M6" s="1077" t="s">
        <v>240</v>
      </c>
      <c r="N6" s="844" t="s">
        <v>669</v>
      </c>
      <c r="O6" s="1164"/>
      <c r="P6" s="1155"/>
      <c r="Q6" s="1155"/>
      <c r="R6" s="1155"/>
      <c r="S6" s="1155"/>
      <c r="T6" s="1155"/>
      <c r="U6" s="1072" t="s">
        <v>670</v>
      </c>
      <c r="V6" s="1072" t="s">
        <v>26</v>
      </c>
      <c r="W6" s="1072" t="s">
        <v>56</v>
      </c>
      <c r="X6" s="1072" t="s">
        <v>44</v>
      </c>
      <c r="Y6" s="1072" t="s">
        <v>45</v>
      </c>
      <c r="Z6" s="1072" t="s">
        <v>101</v>
      </c>
      <c r="AA6" s="1072" t="s">
        <v>100</v>
      </c>
      <c r="AB6" s="1072" t="s">
        <v>105</v>
      </c>
      <c r="AC6" s="1072" t="s">
        <v>53</v>
      </c>
      <c r="AD6" s="1072" t="s">
        <v>249</v>
      </c>
      <c r="AE6" s="1072" t="s">
        <v>258</v>
      </c>
      <c r="AF6" s="1072" t="s">
        <v>159</v>
      </c>
      <c r="AG6" s="1072" t="s">
        <v>671</v>
      </c>
      <c r="AH6" s="1072" t="s">
        <v>672</v>
      </c>
      <c r="AI6" s="1072" t="s">
        <v>436</v>
      </c>
      <c r="AJ6" s="1072" t="s">
        <v>246</v>
      </c>
      <c r="AK6" s="1072" t="s">
        <v>166</v>
      </c>
      <c r="AL6" s="1072" t="s">
        <v>165</v>
      </c>
      <c r="AM6" s="1072" t="s">
        <v>78</v>
      </c>
      <c r="AN6" s="1072" t="s">
        <v>48</v>
      </c>
      <c r="AO6" s="1072" t="s">
        <v>133</v>
      </c>
      <c r="AP6" s="1072" t="s">
        <v>58</v>
      </c>
      <c r="AQ6" s="845" t="s">
        <v>103</v>
      </c>
      <c r="AR6" s="845" t="s">
        <v>245</v>
      </c>
      <c r="AS6" s="845" t="s">
        <v>437</v>
      </c>
      <c r="AT6" s="845" t="s">
        <v>346</v>
      </c>
      <c r="AU6" s="845" t="s">
        <v>438</v>
      </c>
      <c r="AV6" s="846" t="s">
        <v>380</v>
      </c>
      <c r="AW6" s="833" t="s">
        <v>673</v>
      </c>
      <c r="AX6" s="833"/>
      <c r="AY6" s="833"/>
      <c r="AZ6" s="833" t="s">
        <v>674</v>
      </c>
      <c r="BA6" s="835"/>
      <c r="BC6" s="833"/>
      <c r="BD6" s="833"/>
      <c r="BE6" s="833"/>
      <c r="BF6" s="833"/>
      <c r="BG6" s="833"/>
      <c r="BH6" s="833"/>
      <c r="BI6" s="833"/>
      <c r="BJ6" s="833"/>
    </row>
    <row r="7" spans="1:62" s="838" customFormat="1" x14ac:dyDescent="0.25">
      <c r="A7" s="1075" t="s">
        <v>241</v>
      </c>
      <c r="B7" s="1074" t="s">
        <v>113</v>
      </c>
      <c r="C7" s="1078">
        <v>2</v>
      </c>
      <c r="D7" s="1076"/>
      <c r="E7" s="1075">
        <v>6.58</v>
      </c>
      <c r="F7" s="1075">
        <v>0</v>
      </c>
      <c r="G7" s="1076">
        <v>2</v>
      </c>
      <c r="H7" s="1085">
        <v>6.58</v>
      </c>
      <c r="I7" s="1086">
        <v>4</v>
      </c>
      <c r="J7" s="1085">
        <v>3.08</v>
      </c>
      <c r="K7" s="1085">
        <v>0</v>
      </c>
      <c r="L7" s="1085">
        <v>0</v>
      </c>
      <c r="M7" s="1085">
        <v>3.5</v>
      </c>
      <c r="N7" s="849"/>
      <c r="O7" s="850"/>
      <c r="P7" s="843"/>
      <c r="Q7" s="843"/>
      <c r="R7" s="1073"/>
      <c r="S7" s="843"/>
      <c r="T7" s="843"/>
      <c r="U7" s="848"/>
      <c r="V7" s="848"/>
      <c r="W7" s="848"/>
      <c r="X7" s="848"/>
      <c r="Y7" s="848"/>
      <c r="Z7" s="848"/>
      <c r="AA7" s="848"/>
      <c r="AB7" s="848"/>
      <c r="AC7" s="848"/>
      <c r="AD7" s="848"/>
      <c r="AE7" s="848"/>
      <c r="AF7" s="848"/>
      <c r="AG7" s="848"/>
      <c r="AH7" s="848"/>
      <c r="AI7" s="848"/>
      <c r="AJ7" s="848"/>
      <c r="AK7" s="848"/>
      <c r="AL7" s="848"/>
      <c r="AM7" s="848"/>
      <c r="AN7" s="848"/>
      <c r="AO7" s="848"/>
      <c r="AP7" s="848"/>
      <c r="AQ7" s="851"/>
      <c r="AR7" s="851"/>
      <c r="AS7" s="851"/>
      <c r="AT7" s="851"/>
      <c r="AU7" s="851"/>
      <c r="AV7" s="852"/>
      <c r="AW7" s="834"/>
      <c r="AX7" s="834"/>
      <c r="AY7" s="834"/>
      <c r="AZ7" s="833"/>
      <c r="BA7" s="835"/>
      <c r="BC7" s="833"/>
      <c r="BD7" s="833"/>
      <c r="BE7" s="833"/>
      <c r="BF7" s="833"/>
      <c r="BG7" s="833"/>
      <c r="BH7" s="833"/>
      <c r="BI7" s="833"/>
      <c r="BJ7" s="833"/>
    </row>
    <row r="8" spans="1:62" s="838" customFormat="1" x14ac:dyDescent="0.25">
      <c r="A8" s="1075" t="s">
        <v>243</v>
      </c>
      <c r="B8" s="1074" t="s">
        <v>39</v>
      </c>
      <c r="C8" s="1078">
        <v>57</v>
      </c>
      <c r="D8" s="1076"/>
      <c r="E8" s="1079">
        <v>2315.5</v>
      </c>
      <c r="F8" s="1079">
        <v>0</v>
      </c>
      <c r="G8" s="1080">
        <v>110</v>
      </c>
      <c r="H8" s="1087">
        <v>2315.5</v>
      </c>
      <c r="I8" s="1088">
        <v>2045.05</v>
      </c>
      <c r="J8" s="1087">
        <v>23.93</v>
      </c>
      <c r="K8" s="1087">
        <v>0</v>
      </c>
      <c r="L8" s="1087">
        <v>0</v>
      </c>
      <c r="M8" s="1087">
        <v>2291.5699999999997</v>
      </c>
      <c r="N8" s="843"/>
      <c r="O8" s="850"/>
      <c r="P8" s="843"/>
      <c r="Q8" s="854"/>
      <c r="R8" s="1073"/>
      <c r="S8" s="859"/>
      <c r="T8" s="859"/>
      <c r="U8" s="859"/>
      <c r="V8" s="859"/>
      <c r="W8" s="859"/>
      <c r="X8" s="859"/>
      <c r="Y8" s="859"/>
      <c r="Z8" s="859"/>
      <c r="AA8" s="859"/>
      <c r="AB8" s="859"/>
      <c r="AC8" s="859"/>
      <c r="AD8" s="859"/>
      <c r="AE8" s="859"/>
      <c r="AF8" s="859"/>
      <c r="AG8" s="859"/>
      <c r="AH8" s="859"/>
      <c r="AI8" s="859"/>
      <c r="AJ8" s="859"/>
      <c r="AK8" s="859"/>
      <c r="AL8" s="859"/>
      <c r="AM8" s="859"/>
      <c r="AN8" s="859"/>
      <c r="AO8" s="859"/>
      <c r="AP8" s="859"/>
      <c r="AQ8" s="859"/>
      <c r="AR8" s="859"/>
      <c r="AS8" s="859"/>
      <c r="AT8" s="859"/>
      <c r="AU8" s="859"/>
      <c r="AV8" s="834"/>
      <c r="AW8" s="834"/>
      <c r="AX8" s="834"/>
      <c r="AY8" s="834"/>
      <c r="AZ8" s="833"/>
      <c r="BA8" s="834"/>
      <c r="BB8" s="870"/>
      <c r="BC8" s="833"/>
      <c r="BD8" s="833"/>
      <c r="BE8" s="833"/>
      <c r="BF8" s="833"/>
      <c r="BG8" s="833"/>
      <c r="BH8" s="833"/>
      <c r="BI8" s="833"/>
      <c r="BJ8" s="833"/>
    </row>
    <row r="9" spans="1:62" s="838" customFormat="1" x14ac:dyDescent="0.25">
      <c r="A9" s="1075" t="s">
        <v>270</v>
      </c>
      <c r="B9" s="1074" t="s">
        <v>559</v>
      </c>
      <c r="C9" s="1078">
        <v>2</v>
      </c>
      <c r="D9" s="1076"/>
      <c r="E9" s="1079">
        <v>12.12</v>
      </c>
      <c r="F9" s="1079">
        <v>0</v>
      </c>
      <c r="G9" s="1080">
        <v>10</v>
      </c>
      <c r="H9" s="1087">
        <v>12.12</v>
      </c>
      <c r="I9" s="1088">
        <v>14.959999999999999</v>
      </c>
      <c r="J9" s="1087">
        <v>0</v>
      </c>
      <c r="K9" s="1087">
        <v>0</v>
      </c>
      <c r="L9" s="1087">
        <v>0</v>
      </c>
      <c r="M9" s="1087">
        <v>12.12</v>
      </c>
      <c r="N9" s="854"/>
      <c r="O9" s="850"/>
      <c r="P9" s="854"/>
      <c r="Q9" s="854"/>
      <c r="R9" s="1073"/>
      <c r="S9" s="859"/>
      <c r="T9" s="859"/>
      <c r="U9" s="859"/>
      <c r="V9" s="894"/>
      <c r="W9" s="859"/>
      <c r="X9" s="894"/>
      <c r="Y9" s="859"/>
      <c r="Z9" s="859"/>
      <c r="AA9" s="859"/>
      <c r="AB9" s="859"/>
      <c r="AC9" s="859"/>
      <c r="AD9" s="859"/>
      <c r="AE9" s="859"/>
      <c r="AF9" s="859"/>
      <c r="AG9" s="859"/>
      <c r="AH9" s="894"/>
      <c r="AI9" s="859"/>
      <c r="AJ9" s="859"/>
      <c r="AK9" s="859"/>
      <c r="AL9" s="859"/>
      <c r="AM9" s="859"/>
      <c r="AN9" s="859"/>
      <c r="AO9" s="859"/>
      <c r="AP9" s="859"/>
      <c r="AQ9" s="859"/>
      <c r="AR9" s="859"/>
      <c r="AS9" s="859"/>
      <c r="AT9" s="859"/>
      <c r="AU9" s="859"/>
      <c r="AV9" s="834"/>
      <c r="AW9" s="834"/>
      <c r="AX9" s="834"/>
      <c r="AY9" s="834"/>
      <c r="AZ9" s="833"/>
      <c r="BA9" s="834"/>
      <c r="BB9" s="870"/>
      <c r="BC9" s="833"/>
      <c r="BD9" s="833"/>
      <c r="BE9" s="833"/>
      <c r="BF9" s="833"/>
      <c r="BG9" s="833"/>
      <c r="BH9" s="833"/>
      <c r="BI9" s="833"/>
      <c r="BJ9" s="833"/>
    </row>
    <row r="10" spans="1:62" s="838" customFormat="1" x14ac:dyDescent="0.25">
      <c r="A10" s="1075" t="s">
        <v>779</v>
      </c>
      <c r="B10" s="1074" t="s">
        <v>57</v>
      </c>
      <c r="C10" s="1078">
        <v>43</v>
      </c>
      <c r="D10" s="1081"/>
      <c r="E10" s="1079">
        <v>1062.3400000000001</v>
      </c>
      <c r="F10" s="1079">
        <v>0</v>
      </c>
      <c r="G10" s="1080">
        <v>246</v>
      </c>
      <c r="H10" s="1087">
        <v>1062.3399999999999</v>
      </c>
      <c r="I10" s="1088">
        <v>681.29</v>
      </c>
      <c r="J10" s="1087">
        <v>4</v>
      </c>
      <c r="K10" s="1087">
        <v>0</v>
      </c>
      <c r="L10" s="1087">
        <v>0</v>
      </c>
      <c r="M10" s="1087">
        <v>1058.3400000000001</v>
      </c>
      <c r="N10" s="855"/>
      <c r="O10" s="899"/>
      <c r="P10" s="848"/>
      <c r="Q10" s="858"/>
      <c r="R10" s="900"/>
      <c r="S10" s="858"/>
      <c r="T10" s="859"/>
      <c r="U10" s="855"/>
      <c r="V10" s="872"/>
      <c r="W10" s="855"/>
      <c r="X10" s="872"/>
      <c r="Y10" s="872"/>
      <c r="Z10" s="872"/>
      <c r="AA10" s="872"/>
      <c r="AB10" s="872"/>
      <c r="AC10" s="872"/>
      <c r="AD10" s="872"/>
      <c r="AE10" s="872"/>
      <c r="AF10" s="872"/>
      <c r="AG10" s="872"/>
      <c r="AH10" s="872"/>
      <c r="AI10" s="872"/>
      <c r="AJ10" s="872"/>
      <c r="AK10" s="872"/>
      <c r="AL10" s="872"/>
      <c r="AM10" s="872"/>
      <c r="AN10" s="872"/>
      <c r="AO10" s="872"/>
      <c r="AP10" s="872"/>
      <c r="AQ10" s="857"/>
      <c r="AR10" s="857"/>
      <c r="AS10" s="857"/>
      <c r="AT10" s="857"/>
      <c r="AU10" s="857"/>
      <c r="AV10" s="861"/>
      <c r="AW10" s="834"/>
      <c r="AX10" s="862"/>
      <c r="AY10" s="862"/>
      <c r="AZ10" s="863"/>
      <c r="BA10" s="861"/>
      <c r="BB10" s="901"/>
      <c r="BC10" s="864"/>
      <c r="BD10" s="864"/>
      <c r="BE10" s="895"/>
      <c r="BF10" s="896"/>
      <c r="BG10" s="897"/>
      <c r="BH10" s="863"/>
      <c r="BI10" s="863"/>
      <c r="BJ10" s="863"/>
    </row>
    <row r="11" spans="1:62" s="838" customFormat="1" x14ac:dyDescent="0.25">
      <c r="A11" s="1075" t="s">
        <v>857</v>
      </c>
      <c r="B11" s="1074" t="s">
        <v>17</v>
      </c>
      <c r="C11" s="1082">
        <v>41</v>
      </c>
      <c r="D11" s="1076"/>
      <c r="E11" s="1079">
        <v>3606.51</v>
      </c>
      <c r="F11" s="1079">
        <v>17.899999999999999</v>
      </c>
      <c r="G11" s="1080">
        <v>183</v>
      </c>
      <c r="H11" s="1087">
        <v>3588.61</v>
      </c>
      <c r="I11" s="1088">
        <v>1086.9899999999998</v>
      </c>
      <c r="J11" s="1087">
        <v>5.97</v>
      </c>
      <c r="K11" s="1087">
        <v>329.9</v>
      </c>
      <c r="L11" s="1087">
        <v>754.2</v>
      </c>
      <c r="M11" s="1087">
        <v>2498.54</v>
      </c>
      <c r="N11" s="854"/>
      <c r="O11" s="903"/>
      <c r="P11" s="843"/>
      <c r="Q11" s="854"/>
      <c r="R11" s="1073"/>
      <c r="S11" s="859"/>
      <c r="T11" s="859"/>
      <c r="U11" s="859"/>
      <c r="V11" s="859"/>
      <c r="W11" s="853"/>
      <c r="X11" s="859"/>
      <c r="Y11" s="859"/>
      <c r="Z11" s="859"/>
      <c r="AA11" s="859"/>
      <c r="AB11" s="859"/>
      <c r="AC11" s="859"/>
      <c r="AD11" s="859"/>
      <c r="AE11" s="859"/>
      <c r="AF11" s="859"/>
      <c r="AG11" s="859"/>
      <c r="AH11" s="859"/>
      <c r="AI11" s="859"/>
      <c r="AJ11" s="859"/>
      <c r="AK11" s="859"/>
      <c r="AL11" s="859"/>
      <c r="AM11" s="859"/>
      <c r="AN11" s="859"/>
      <c r="AO11" s="859"/>
      <c r="AP11" s="859"/>
      <c r="AQ11" s="859"/>
      <c r="AR11" s="859"/>
      <c r="AS11" s="859"/>
      <c r="AT11" s="859"/>
      <c r="AU11" s="859"/>
      <c r="AV11" s="834"/>
      <c r="AW11" s="834"/>
      <c r="AX11" s="834"/>
      <c r="AY11" s="834"/>
      <c r="AZ11" s="833"/>
      <c r="BA11" s="835"/>
      <c r="BC11" s="833"/>
      <c r="BD11" s="833"/>
      <c r="BE11" s="887"/>
      <c r="BF11" s="887"/>
      <c r="BG11" s="886"/>
      <c r="BH11" s="833"/>
      <c r="BI11" s="833"/>
      <c r="BJ11" s="833"/>
    </row>
    <row r="12" spans="1:62" s="838" customFormat="1" x14ac:dyDescent="0.25">
      <c r="A12" s="1075" t="s">
        <v>779</v>
      </c>
      <c r="B12" s="1074" t="s">
        <v>18</v>
      </c>
      <c r="C12" s="1082">
        <v>21</v>
      </c>
      <c r="D12" s="1081"/>
      <c r="E12" s="1079">
        <v>3.4200000000000004</v>
      </c>
      <c r="F12" s="1079">
        <v>0</v>
      </c>
      <c r="G12" s="1080">
        <v>168</v>
      </c>
      <c r="H12" s="1087">
        <v>3.42</v>
      </c>
      <c r="I12" s="1088">
        <v>3.6300000000000008</v>
      </c>
      <c r="J12" s="1087">
        <v>0.62</v>
      </c>
      <c r="K12" s="1087">
        <v>0</v>
      </c>
      <c r="L12" s="1087">
        <v>0</v>
      </c>
      <c r="M12" s="1087">
        <v>2.8000000000000003</v>
      </c>
      <c r="N12" s="854"/>
      <c r="O12" s="903"/>
      <c r="P12" s="843"/>
      <c r="Q12" s="854"/>
      <c r="R12" s="1073"/>
      <c r="S12" s="859"/>
      <c r="T12" s="859"/>
      <c r="U12" s="859"/>
      <c r="V12" s="859"/>
      <c r="W12" s="853"/>
      <c r="X12" s="859"/>
      <c r="Y12" s="859"/>
      <c r="Z12" s="859"/>
      <c r="AA12" s="859"/>
      <c r="AB12" s="859"/>
      <c r="AC12" s="859"/>
      <c r="AD12" s="859"/>
      <c r="AE12" s="859"/>
      <c r="AF12" s="859"/>
      <c r="AG12" s="859"/>
      <c r="AH12" s="859"/>
      <c r="AI12" s="859"/>
      <c r="AJ12" s="859"/>
      <c r="AK12" s="859"/>
      <c r="AL12" s="859"/>
      <c r="AM12" s="859"/>
      <c r="AN12" s="859"/>
      <c r="AO12" s="859"/>
      <c r="AP12" s="859"/>
      <c r="AQ12" s="859"/>
      <c r="AR12" s="859"/>
      <c r="AS12" s="859"/>
      <c r="AT12" s="859"/>
      <c r="AU12" s="859"/>
      <c r="AV12" s="834"/>
      <c r="AW12" s="834"/>
      <c r="AX12" s="834"/>
      <c r="AY12" s="834"/>
      <c r="AZ12" s="833"/>
      <c r="BA12" s="835"/>
      <c r="BC12" s="833"/>
      <c r="BD12" s="833"/>
      <c r="BE12" s="833"/>
      <c r="BF12" s="833"/>
      <c r="BG12" s="833"/>
      <c r="BH12" s="833"/>
      <c r="BI12" s="833"/>
      <c r="BJ12" s="833"/>
    </row>
    <row r="13" spans="1:62" s="838" customFormat="1" x14ac:dyDescent="0.25">
      <c r="A13" s="1075" t="s">
        <v>978</v>
      </c>
      <c r="B13" s="1074" t="s">
        <v>91</v>
      </c>
      <c r="C13" s="1082">
        <v>4</v>
      </c>
      <c r="D13" s="1081"/>
      <c r="E13" s="1079">
        <v>156.07</v>
      </c>
      <c r="F13" s="1079">
        <v>0</v>
      </c>
      <c r="G13" s="1080">
        <v>36</v>
      </c>
      <c r="H13" s="1087">
        <v>156.07</v>
      </c>
      <c r="I13" s="1088">
        <v>156.07</v>
      </c>
      <c r="J13" s="1087">
        <v>120</v>
      </c>
      <c r="K13" s="1087">
        <v>0</v>
      </c>
      <c r="L13" s="1087">
        <v>0</v>
      </c>
      <c r="M13" s="1087">
        <v>36.07</v>
      </c>
      <c r="N13" s="855"/>
      <c r="O13" s="903"/>
      <c r="P13" s="843"/>
      <c r="Q13" s="858"/>
      <c r="R13" s="900"/>
      <c r="S13" s="858"/>
      <c r="T13" s="859"/>
      <c r="U13" s="872"/>
      <c r="V13" s="872"/>
      <c r="W13" s="874"/>
      <c r="X13" s="855"/>
      <c r="Y13" s="872"/>
      <c r="Z13" s="872"/>
      <c r="AA13" s="872"/>
      <c r="AB13" s="872"/>
      <c r="AC13" s="872"/>
      <c r="AD13" s="872"/>
      <c r="AE13" s="872"/>
      <c r="AF13" s="872"/>
      <c r="AG13" s="872"/>
      <c r="AH13" s="872"/>
      <c r="AI13" s="872"/>
      <c r="AJ13" s="872"/>
      <c r="AK13" s="872"/>
      <c r="AL13" s="872"/>
      <c r="AM13" s="872"/>
      <c r="AN13" s="872"/>
      <c r="AO13" s="872"/>
      <c r="AP13" s="872"/>
      <c r="AQ13" s="857"/>
      <c r="AR13" s="857"/>
      <c r="AS13" s="857"/>
      <c r="AT13" s="857"/>
      <c r="AU13" s="857"/>
      <c r="AV13" s="861"/>
      <c r="AW13" s="834"/>
      <c r="AX13" s="862"/>
      <c r="AY13" s="862"/>
      <c r="AZ13" s="863"/>
      <c r="BA13" s="861"/>
      <c r="BB13" s="901"/>
      <c r="BC13" s="864"/>
      <c r="BD13" s="864"/>
      <c r="BE13" s="895"/>
      <c r="BF13" s="896"/>
      <c r="BG13" s="897"/>
      <c r="BH13" s="863"/>
      <c r="BI13" s="863"/>
      <c r="BJ13" s="863"/>
    </row>
    <row r="14" spans="1:62" s="838" customFormat="1" x14ac:dyDescent="0.25">
      <c r="A14" s="1075" t="s">
        <v>987</v>
      </c>
      <c r="B14" s="1074" t="s">
        <v>92</v>
      </c>
      <c r="C14" s="1078">
        <v>31</v>
      </c>
      <c r="D14" s="1076"/>
      <c r="E14" s="1079">
        <v>665.31000000000006</v>
      </c>
      <c r="F14" s="1079">
        <v>0</v>
      </c>
      <c r="G14" s="1080">
        <v>240</v>
      </c>
      <c r="H14" s="1087">
        <v>665.31</v>
      </c>
      <c r="I14" s="1088">
        <v>563.38</v>
      </c>
      <c r="J14" s="1087">
        <v>4.53</v>
      </c>
      <c r="K14" s="1087">
        <v>500</v>
      </c>
      <c r="L14" s="1087">
        <v>0</v>
      </c>
      <c r="M14" s="1087">
        <v>160.78</v>
      </c>
      <c r="N14" s="855"/>
      <c r="O14" s="850"/>
      <c r="P14" s="843"/>
      <c r="Q14" s="858"/>
      <c r="R14" s="900"/>
      <c r="S14" s="858"/>
      <c r="T14" s="859"/>
      <c r="U14" s="881"/>
      <c r="V14" s="872"/>
      <c r="W14" s="874"/>
      <c r="X14" s="881"/>
      <c r="Y14" s="872"/>
      <c r="Z14" s="872"/>
      <c r="AA14" s="872"/>
      <c r="AB14" s="872"/>
      <c r="AC14" s="872"/>
      <c r="AD14" s="872"/>
      <c r="AE14" s="872"/>
      <c r="AF14" s="872"/>
      <c r="AG14" s="872"/>
      <c r="AH14" s="872"/>
      <c r="AI14" s="872"/>
      <c r="AJ14" s="872"/>
      <c r="AK14" s="872"/>
      <c r="AL14" s="872"/>
      <c r="AM14" s="872"/>
      <c r="AN14" s="872"/>
      <c r="AO14" s="872"/>
      <c r="AP14" s="872"/>
      <c r="AQ14" s="857"/>
      <c r="AR14" s="857"/>
      <c r="AS14" s="857"/>
      <c r="AT14" s="857"/>
      <c r="AU14" s="857"/>
      <c r="AV14" s="861"/>
      <c r="AW14" s="834"/>
      <c r="AX14" s="862"/>
      <c r="AY14" s="862"/>
      <c r="AZ14" s="863"/>
      <c r="BA14" s="861"/>
      <c r="BB14" s="901"/>
      <c r="BC14" s="864"/>
      <c r="BD14" s="864"/>
      <c r="BE14" s="909"/>
      <c r="BF14" s="910"/>
      <c r="BG14" s="897"/>
      <c r="BH14" s="863"/>
      <c r="BI14" s="863"/>
      <c r="BJ14" s="863"/>
    </row>
    <row r="15" spans="1:62" s="838" customFormat="1" x14ac:dyDescent="0.25">
      <c r="A15" s="1075" t="s">
        <v>1037</v>
      </c>
      <c r="B15" s="1074" t="s">
        <v>93</v>
      </c>
      <c r="C15" s="1083">
        <v>14</v>
      </c>
      <c r="D15" s="1076"/>
      <c r="E15" s="1079">
        <v>56.36</v>
      </c>
      <c r="F15" s="1079">
        <v>0</v>
      </c>
      <c r="G15" s="1080">
        <v>154</v>
      </c>
      <c r="H15" s="1087">
        <v>56.36</v>
      </c>
      <c r="I15" s="1088">
        <v>60.370000000000005</v>
      </c>
      <c r="J15" s="1087">
        <v>0</v>
      </c>
      <c r="K15" s="1087">
        <v>0</v>
      </c>
      <c r="L15" s="1087">
        <v>0</v>
      </c>
      <c r="M15" s="1087">
        <v>56.36</v>
      </c>
      <c r="N15" s="854"/>
      <c r="O15" s="922"/>
      <c r="P15" s="843"/>
      <c r="Q15" s="854"/>
      <c r="R15" s="1073"/>
      <c r="S15" s="859"/>
      <c r="T15" s="859"/>
      <c r="U15" s="859"/>
      <c r="V15" s="859"/>
      <c r="W15" s="853"/>
      <c r="X15" s="859"/>
      <c r="Y15" s="859"/>
      <c r="Z15" s="859"/>
      <c r="AA15" s="859"/>
      <c r="AB15" s="859"/>
      <c r="AC15" s="859"/>
      <c r="AD15" s="859"/>
      <c r="AE15" s="859"/>
      <c r="AF15" s="859"/>
      <c r="AG15" s="859"/>
      <c r="AH15" s="859"/>
      <c r="AI15" s="859"/>
      <c r="AJ15" s="859"/>
      <c r="AK15" s="859"/>
      <c r="AL15" s="859"/>
      <c r="AM15" s="859"/>
      <c r="AN15" s="859"/>
      <c r="AO15" s="859"/>
      <c r="AP15" s="859"/>
      <c r="AQ15" s="859"/>
      <c r="AR15" s="859"/>
      <c r="AS15" s="859"/>
      <c r="AT15" s="859"/>
      <c r="AU15" s="859"/>
      <c r="AV15" s="834"/>
      <c r="AW15" s="834"/>
      <c r="AX15" s="834"/>
      <c r="AY15" s="834"/>
      <c r="AZ15" s="833"/>
      <c r="BA15" s="835"/>
      <c r="BC15" s="833"/>
      <c r="BD15" s="833"/>
      <c r="BE15" s="833"/>
      <c r="BF15" s="833"/>
      <c r="BG15" s="833"/>
      <c r="BH15" s="833"/>
      <c r="BI15" s="833"/>
      <c r="BJ15" s="833"/>
    </row>
    <row r="16" spans="1:62" s="838" customFormat="1" ht="28.5" x14ac:dyDescent="0.25">
      <c r="A16" s="1075" t="s">
        <v>1056</v>
      </c>
      <c r="B16" s="1074" t="s">
        <v>106</v>
      </c>
      <c r="C16" s="1082">
        <v>29</v>
      </c>
      <c r="D16" s="1076"/>
      <c r="E16" s="1079">
        <v>272.55000000000007</v>
      </c>
      <c r="F16" s="1079">
        <v>0</v>
      </c>
      <c r="G16" s="1079">
        <v>300</v>
      </c>
      <c r="H16" s="1087">
        <v>272.55</v>
      </c>
      <c r="I16" s="1087">
        <v>202.72000000000003</v>
      </c>
      <c r="J16" s="1087">
        <v>0</v>
      </c>
      <c r="K16" s="1087">
        <v>0</v>
      </c>
      <c r="L16" s="1087">
        <v>0</v>
      </c>
      <c r="M16" s="1087">
        <v>272.55000000000007</v>
      </c>
      <c r="N16" s="854"/>
      <c r="O16" s="903"/>
      <c r="P16" s="883"/>
      <c r="Q16" s="854"/>
      <c r="R16" s="1073"/>
      <c r="S16" s="859"/>
      <c r="T16" s="859"/>
      <c r="U16" s="859"/>
      <c r="V16" s="859"/>
      <c r="W16" s="859"/>
      <c r="X16" s="859"/>
      <c r="Y16" s="859"/>
      <c r="Z16" s="859"/>
      <c r="AA16" s="859"/>
      <c r="AB16" s="859"/>
      <c r="AC16" s="859"/>
      <c r="AD16" s="859"/>
      <c r="AE16" s="859"/>
      <c r="AF16" s="859"/>
      <c r="AG16" s="859"/>
      <c r="AH16" s="859"/>
      <c r="AI16" s="859"/>
      <c r="AJ16" s="859"/>
      <c r="AK16" s="859"/>
      <c r="AL16" s="859"/>
      <c r="AM16" s="859"/>
      <c r="AN16" s="859"/>
      <c r="AO16" s="859"/>
      <c r="AP16" s="859"/>
      <c r="AQ16" s="859"/>
      <c r="AR16" s="859"/>
      <c r="AS16" s="859"/>
      <c r="AT16" s="859"/>
      <c r="AU16" s="859"/>
      <c r="AV16" s="834"/>
      <c r="AW16" s="834"/>
      <c r="AX16" s="834"/>
      <c r="AY16" s="834"/>
      <c r="AZ16" s="833"/>
      <c r="BA16" s="834"/>
      <c r="BB16" s="870"/>
      <c r="BC16" s="833"/>
      <c r="BD16" s="833"/>
      <c r="BE16" s="833"/>
      <c r="BF16" s="833"/>
      <c r="BG16" s="833"/>
      <c r="BH16" s="833"/>
      <c r="BI16" s="833"/>
      <c r="BJ16" s="833"/>
    </row>
    <row r="17" spans="1:62" s="838" customFormat="1" x14ac:dyDescent="0.25">
      <c r="A17" s="1075" t="s">
        <v>1099</v>
      </c>
      <c r="B17" s="1074" t="s">
        <v>248</v>
      </c>
      <c r="C17" s="1078">
        <v>90</v>
      </c>
      <c r="D17" s="1076"/>
      <c r="E17" s="1079">
        <v>314.05999999999983</v>
      </c>
      <c r="F17" s="1079">
        <v>55.310000000000016</v>
      </c>
      <c r="G17" s="1080">
        <v>909.3</v>
      </c>
      <c r="H17" s="1087">
        <v>258.75</v>
      </c>
      <c r="I17" s="1088">
        <v>199.52999999999997</v>
      </c>
      <c r="J17" s="1087">
        <v>16.150000000000002</v>
      </c>
      <c r="K17" s="1087">
        <v>28.8</v>
      </c>
      <c r="L17" s="1087">
        <v>0</v>
      </c>
      <c r="M17" s="1087">
        <v>213.8</v>
      </c>
      <c r="N17" s="888"/>
      <c r="O17" s="850"/>
      <c r="P17" s="843"/>
      <c r="Q17" s="854"/>
      <c r="R17" s="1073"/>
      <c r="S17" s="859"/>
      <c r="T17" s="859"/>
      <c r="U17" s="859"/>
      <c r="V17" s="859"/>
      <c r="W17" s="859"/>
      <c r="X17" s="859"/>
      <c r="Y17" s="859"/>
      <c r="Z17" s="859"/>
      <c r="AA17" s="859"/>
      <c r="AB17" s="859"/>
      <c r="AC17" s="859"/>
      <c r="AD17" s="859"/>
      <c r="AE17" s="859"/>
      <c r="AF17" s="859"/>
      <c r="AG17" s="888"/>
      <c r="AH17" s="859"/>
      <c r="AI17" s="859"/>
      <c r="AJ17" s="859"/>
      <c r="AK17" s="859"/>
      <c r="AL17" s="859"/>
      <c r="AM17" s="859"/>
      <c r="AN17" s="859"/>
      <c r="AO17" s="859"/>
      <c r="AP17" s="859"/>
      <c r="AQ17" s="859"/>
      <c r="AR17" s="859"/>
      <c r="AS17" s="859"/>
      <c r="AT17" s="859"/>
      <c r="AU17" s="859"/>
      <c r="AV17" s="834"/>
      <c r="AW17" s="834"/>
      <c r="AX17" s="834"/>
      <c r="AY17" s="834" t="s">
        <v>680</v>
      </c>
      <c r="AZ17" s="833"/>
      <c r="BA17" s="834"/>
      <c r="BB17" s="870"/>
      <c r="BC17" s="833"/>
      <c r="BD17" s="833"/>
      <c r="BE17" s="833"/>
      <c r="BF17" s="833"/>
      <c r="BG17" s="833"/>
      <c r="BH17" s="833"/>
      <c r="BI17" s="833"/>
      <c r="BJ17" s="833"/>
    </row>
    <row r="18" spans="1:62" s="838" customFormat="1" x14ac:dyDescent="0.25">
      <c r="A18" s="1075" t="s">
        <v>1251</v>
      </c>
      <c r="B18" s="1074" t="s">
        <v>257</v>
      </c>
      <c r="C18" s="1078">
        <v>68</v>
      </c>
      <c r="D18" s="1076"/>
      <c r="E18" s="1079">
        <v>1169.5200000000002</v>
      </c>
      <c r="F18" s="1079">
        <v>575.15</v>
      </c>
      <c r="G18" s="1080">
        <v>938</v>
      </c>
      <c r="H18" s="1087">
        <v>594.37</v>
      </c>
      <c r="I18" s="1088">
        <v>3071.7369999999987</v>
      </c>
      <c r="J18" s="1087">
        <v>11.97</v>
      </c>
      <c r="K18" s="1087">
        <v>0</v>
      </c>
      <c r="L18" s="1087">
        <v>0</v>
      </c>
      <c r="M18" s="1087">
        <v>582.39999999999986</v>
      </c>
      <c r="N18" s="855">
        <v>2987.9399999999991</v>
      </c>
      <c r="O18" s="850"/>
      <c r="P18" s="854"/>
      <c r="Q18" s="854"/>
      <c r="R18" s="1073"/>
      <c r="S18" s="859"/>
      <c r="T18" s="859"/>
      <c r="U18" s="859"/>
      <c r="V18" s="859"/>
      <c r="W18" s="853"/>
      <c r="X18" s="906"/>
      <c r="Y18" s="859"/>
      <c r="Z18" s="859"/>
      <c r="AA18" s="859"/>
      <c r="AB18" s="859"/>
      <c r="AC18" s="859"/>
      <c r="AD18" s="859"/>
      <c r="AE18" s="859"/>
      <c r="AF18" s="859"/>
      <c r="AG18" s="859"/>
      <c r="AH18" s="859"/>
      <c r="AI18" s="859"/>
      <c r="AJ18" s="859"/>
      <c r="AK18" s="859"/>
      <c r="AL18" s="859"/>
      <c r="AM18" s="859"/>
      <c r="AN18" s="859"/>
      <c r="AO18" s="859"/>
      <c r="AP18" s="859"/>
      <c r="AQ18" s="859"/>
      <c r="AR18" s="859"/>
      <c r="AS18" s="859"/>
      <c r="AT18" s="859"/>
      <c r="AU18" s="859"/>
      <c r="AV18" s="834"/>
      <c r="AW18" s="834"/>
      <c r="AX18" s="834"/>
      <c r="AY18" s="834"/>
      <c r="AZ18" s="833"/>
      <c r="BA18" s="835"/>
      <c r="BC18" s="833"/>
      <c r="BD18" s="833"/>
      <c r="BE18" s="833"/>
      <c r="BF18" s="833"/>
      <c r="BG18" s="833"/>
      <c r="BH18" s="833"/>
      <c r="BI18" s="833"/>
      <c r="BJ18" s="833"/>
    </row>
    <row r="19" spans="1:62" s="838" customFormat="1" x14ac:dyDescent="0.25">
      <c r="A19" s="1075" t="s">
        <v>1362</v>
      </c>
      <c r="B19" s="1074" t="s">
        <v>443</v>
      </c>
      <c r="C19" s="1078">
        <v>1</v>
      </c>
      <c r="D19" s="1076"/>
      <c r="E19" s="1079">
        <v>0.05</v>
      </c>
      <c r="F19" s="1079">
        <v>0</v>
      </c>
      <c r="G19" s="1080">
        <v>15</v>
      </c>
      <c r="H19" s="1087">
        <v>0.05</v>
      </c>
      <c r="I19" s="1088">
        <v>0.02</v>
      </c>
      <c r="J19" s="1087">
        <v>0</v>
      </c>
      <c r="K19" s="1087">
        <v>0</v>
      </c>
      <c r="L19" s="1087">
        <v>0</v>
      </c>
      <c r="M19" s="1087">
        <v>0.05</v>
      </c>
      <c r="N19" s="854"/>
      <c r="O19" s="850"/>
      <c r="P19" s="843"/>
      <c r="Q19" s="854"/>
      <c r="R19" s="1073"/>
      <c r="S19" s="859"/>
      <c r="T19" s="859"/>
      <c r="U19" s="859"/>
      <c r="V19" s="859"/>
      <c r="W19" s="859"/>
      <c r="X19" s="859"/>
      <c r="Y19" s="859"/>
      <c r="Z19" s="859"/>
      <c r="AA19" s="859"/>
      <c r="AB19" s="859"/>
      <c r="AC19" s="859"/>
      <c r="AD19" s="859"/>
      <c r="AE19" s="859"/>
      <c r="AF19" s="859"/>
      <c r="AG19" s="859"/>
      <c r="AH19" s="859"/>
      <c r="AI19" s="859"/>
      <c r="AJ19" s="859"/>
      <c r="AK19" s="859"/>
      <c r="AL19" s="859"/>
      <c r="AM19" s="859"/>
      <c r="AN19" s="859"/>
      <c r="AO19" s="859"/>
      <c r="AP19" s="859"/>
      <c r="AQ19" s="859"/>
      <c r="AR19" s="859"/>
      <c r="AS19" s="859"/>
      <c r="AT19" s="859"/>
      <c r="AU19" s="859"/>
      <c r="AV19" s="834"/>
      <c r="AW19" s="834"/>
      <c r="AX19" s="834"/>
      <c r="AY19" s="834"/>
      <c r="AZ19" s="833"/>
      <c r="BA19" s="834"/>
      <c r="BB19" s="870"/>
      <c r="BC19" s="833"/>
      <c r="BD19" s="833"/>
      <c r="BE19" s="833"/>
      <c r="BF19" s="833"/>
      <c r="BG19" s="833"/>
      <c r="BH19" s="833"/>
      <c r="BI19" s="833"/>
      <c r="BJ19" s="833"/>
    </row>
    <row r="20" spans="1:62" s="838" customFormat="1" x14ac:dyDescent="0.25">
      <c r="A20" s="1075" t="s">
        <v>1364</v>
      </c>
      <c r="B20" s="1074" t="s">
        <v>444</v>
      </c>
      <c r="C20" s="1078">
        <v>3</v>
      </c>
      <c r="D20" s="1076"/>
      <c r="E20" s="1079">
        <v>0.6</v>
      </c>
      <c r="F20" s="1079">
        <v>0.14000000000000001</v>
      </c>
      <c r="G20" s="1080">
        <v>48</v>
      </c>
      <c r="H20" s="1087">
        <v>0.46</v>
      </c>
      <c r="I20" s="1088">
        <v>0.46</v>
      </c>
      <c r="J20" s="1087">
        <v>0.14000000000000001</v>
      </c>
      <c r="K20" s="1087">
        <v>0</v>
      </c>
      <c r="L20" s="1087">
        <v>0</v>
      </c>
      <c r="M20" s="1087">
        <v>0.32</v>
      </c>
      <c r="N20" s="855"/>
      <c r="O20" s="850"/>
      <c r="P20" s="843"/>
      <c r="Q20" s="902"/>
      <c r="R20" s="940"/>
      <c r="S20" s="902"/>
      <c r="T20" s="859"/>
      <c r="U20" s="872"/>
      <c r="V20" s="872"/>
      <c r="W20" s="855"/>
      <c r="X20" s="872"/>
      <c r="Y20" s="872"/>
      <c r="Z20" s="872"/>
      <c r="AA20" s="872"/>
      <c r="AB20" s="872"/>
      <c r="AC20" s="872"/>
      <c r="AD20" s="872"/>
      <c r="AE20" s="872"/>
      <c r="AF20" s="872"/>
      <c r="AG20" s="872"/>
      <c r="AH20" s="872"/>
      <c r="AI20" s="872"/>
      <c r="AJ20" s="872"/>
      <c r="AK20" s="872"/>
      <c r="AL20" s="872"/>
      <c r="AM20" s="872"/>
      <c r="AN20" s="872"/>
      <c r="AO20" s="872"/>
      <c r="AP20" s="872"/>
      <c r="AQ20" s="857"/>
      <c r="AR20" s="857"/>
      <c r="AS20" s="857"/>
      <c r="AT20" s="857"/>
      <c r="AU20" s="857"/>
      <c r="AV20" s="861"/>
      <c r="AW20" s="862"/>
      <c r="AX20" s="862"/>
      <c r="AY20" s="862"/>
      <c r="AZ20" s="863"/>
      <c r="BA20" s="861"/>
      <c r="BB20" s="901"/>
      <c r="BC20" s="864"/>
      <c r="BD20" s="864"/>
      <c r="BE20" s="833"/>
      <c r="BF20" s="833"/>
      <c r="BG20" s="833"/>
      <c r="BH20" s="863"/>
      <c r="BI20" s="863"/>
      <c r="BJ20" s="863"/>
    </row>
    <row r="21" spans="1:62" s="838" customFormat="1" ht="28.5" x14ac:dyDescent="0.25">
      <c r="A21" s="1075" t="s">
        <v>1369</v>
      </c>
      <c r="B21" s="1074" t="s">
        <v>277</v>
      </c>
      <c r="C21" s="1078">
        <v>11</v>
      </c>
      <c r="D21" s="1076"/>
      <c r="E21" s="1079">
        <v>10.18</v>
      </c>
      <c r="F21" s="1079">
        <v>7.3</v>
      </c>
      <c r="G21" s="1080">
        <v>187</v>
      </c>
      <c r="H21" s="1087">
        <v>2.88</v>
      </c>
      <c r="I21" s="1088">
        <v>4.4976000000000003</v>
      </c>
      <c r="J21" s="1087">
        <v>0.47000000000000003</v>
      </c>
      <c r="K21" s="1087">
        <v>0</v>
      </c>
      <c r="L21" s="1087">
        <v>0</v>
      </c>
      <c r="M21" s="1087">
        <v>2.4100000000000006</v>
      </c>
      <c r="N21" s="921"/>
      <c r="O21" s="850"/>
      <c r="P21" s="843"/>
      <c r="Q21" s="854"/>
      <c r="R21" s="1073"/>
      <c r="S21" s="859"/>
      <c r="T21" s="859"/>
      <c r="U21" s="859"/>
      <c r="V21" s="859"/>
      <c r="W21" s="859"/>
      <c r="X21" s="921"/>
      <c r="Y21" s="859"/>
      <c r="Z21" s="859"/>
      <c r="AA21" s="859"/>
      <c r="AB21" s="859"/>
      <c r="AC21" s="859"/>
      <c r="AD21" s="859"/>
      <c r="AE21" s="859"/>
      <c r="AF21" s="859"/>
      <c r="AG21" s="859"/>
      <c r="AH21" s="859"/>
      <c r="AI21" s="859"/>
      <c r="AJ21" s="859"/>
      <c r="AK21" s="859"/>
      <c r="AL21" s="859"/>
      <c r="AM21" s="859"/>
      <c r="AN21" s="859"/>
      <c r="AO21" s="859"/>
      <c r="AP21" s="859"/>
      <c r="AQ21" s="859"/>
      <c r="AR21" s="859"/>
      <c r="AS21" s="859"/>
      <c r="AT21" s="859"/>
      <c r="AU21" s="859"/>
      <c r="AV21" s="834"/>
      <c r="AW21" s="834"/>
      <c r="AX21" s="834"/>
      <c r="AY21" s="834"/>
      <c r="AZ21" s="833"/>
      <c r="BA21" s="834"/>
      <c r="BB21" s="870"/>
      <c r="BC21" s="833"/>
      <c r="BD21" s="833"/>
      <c r="BE21" s="833"/>
      <c r="BF21" s="833"/>
      <c r="BG21" s="833"/>
      <c r="BH21" s="833"/>
      <c r="BI21" s="833"/>
      <c r="BJ21" s="833"/>
    </row>
    <row r="22" spans="1:62" s="838" customFormat="1" x14ac:dyDescent="0.25">
      <c r="A22" s="1075" t="s">
        <v>1388</v>
      </c>
      <c r="B22" s="1074" t="s">
        <v>445</v>
      </c>
      <c r="C22" s="1078">
        <v>18</v>
      </c>
      <c r="D22" s="1076"/>
      <c r="E22" s="1079">
        <v>10.670000000000002</v>
      </c>
      <c r="F22" s="1079">
        <v>2.71</v>
      </c>
      <c r="G22" s="1080">
        <v>288</v>
      </c>
      <c r="H22" s="1087">
        <v>7.96</v>
      </c>
      <c r="I22" s="1088">
        <v>8.1300000000000008</v>
      </c>
      <c r="J22" s="1087">
        <v>2.54</v>
      </c>
      <c r="K22" s="1087">
        <v>0</v>
      </c>
      <c r="L22" s="1087">
        <v>0</v>
      </c>
      <c r="M22" s="1087">
        <v>5.4200000000000017</v>
      </c>
      <c r="N22" s="854"/>
      <c r="O22" s="850"/>
      <c r="P22" s="854"/>
      <c r="Q22" s="854"/>
      <c r="R22" s="1073"/>
      <c r="S22" s="859"/>
      <c r="T22" s="859"/>
      <c r="U22" s="859"/>
      <c r="V22" s="859"/>
      <c r="W22" s="853"/>
      <c r="X22" s="859"/>
      <c r="Y22" s="859"/>
      <c r="Z22" s="859"/>
      <c r="AA22" s="859"/>
      <c r="AB22" s="859"/>
      <c r="AC22" s="859"/>
      <c r="AD22" s="859"/>
      <c r="AE22" s="859"/>
      <c r="AF22" s="859"/>
      <c r="AG22" s="859"/>
      <c r="AH22" s="859"/>
      <c r="AI22" s="859"/>
      <c r="AJ22" s="859"/>
      <c r="AK22" s="859"/>
      <c r="AL22" s="859"/>
      <c r="AM22" s="859"/>
      <c r="AN22" s="859"/>
      <c r="AO22" s="859"/>
      <c r="AP22" s="859"/>
      <c r="AQ22" s="859"/>
      <c r="AR22" s="859"/>
      <c r="AS22" s="859"/>
      <c r="AT22" s="859"/>
      <c r="AU22" s="859"/>
      <c r="AV22" s="834"/>
      <c r="AW22" s="834"/>
      <c r="AX22" s="834"/>
      <c r="AY22" s="834"/>
      <c r="AZ22" s="833"/>
      <c r="BA22" s="835"/>
      <c r="BC22" s="833"/>
      <c r="BD22" s="833"/>
      <c r="BE22" s="887"/>
      <c r="BF22" s="887"/>
      <c r="BG22" s="886"/>
      <c r="BH22" s="833"/>
      <c r="BI22" s="833"/>
      <c r="BJ22" s="833"/>
    </row>
    <row r="23" spans="1:62" s="838" customFormat="1" x14ac:dyDescent="0.25">
      <c r="A23" s="1075" t="s">
        <v>1423</v>
      </c>
      <c r="B23" s="1074" t="s">
        <v>449</v>
      </c>
      <c r="C23" s="1082">
        <v>8</v>
      </c>
      <c r="D23" s="1076"/>
      <c r="E23" s="1079">
        <v>19.47</v>
      </c>
      <c r="F23" s="1079">
        <v>0</v>
      </c>
      <c r="G23" s="1080">
        <v>133</v>
      </c>
      <c r="H23" s="1087">
        <v>19.47</v>
      </c>
      <c r="I23" s="1088">
        <v>14.87</v>
      </c>
      <c r="J23" s="1087">
        <v>5.5</v>
      </c>
      <c r="K23" s="1087">
        <v>0</v>
      </c>
      <c r="L23" s="1087">
        <v>0</v>
      </c>
      <c r="M23" s="1087">
        <v>13.969999999999999</v>
      </c>
      <c r="N23" s="854"/>
      <c r="O23" s="903"/>
      <c r="P23" s="843"/>
      <c r="Q23" s="854"/>
      <c r="R23" s="1073"/>
      <c r="S23" s="859"/>
      <c r="T23" s="859"/>
      <c r="U23" s="894"/>
      <c r="V23" s="859"/>
      <c r="W23" s="894"/>
      <c r="X23" s="859"/>
      <c r="Y23" s="859"/>
      <c r="Z23" s="859"/>
      <c r="AA23" s="859"/>
      <c r="AB23" s="859"/>
      <c r="AC23" s="859"/>
      <c r="AD23" s="859"/>
      <c r="AE23" s="859"/>
      <c r="AF23" s="859"/>
      <c r="AG23" s="859"/>
      <c r="AH23" s="859"/>
      <c r="AI23" s="859"/>
      <c r="AJ23" s="859"/>
      <c r="AK23" s="859"/>
      <c r="AL23" s="859"/>
      <c r="AM23" s="859"/>
      <c r="AN23" s="859"/>
      <c r="AO23" s="859"/>
      <c r="AP23" s="859"/>
      <c r="AQ23" s="859"/>
      <c r="AR23" s="859"/>
      <c r="AS23" s="859"/>
      <c r="AT23" s="859"/>
      <c r="AU23" s="859"/>
      <c r="AV23" s="834"/>
      <c r="AW23" s="834"/>
      <c r="AX23" s="834"/>
      <c r="AY23" s="834"/>
      <c r="AZ23" s="833"/>
      <c r="BA23" s="834"/>
      <c r="BB23" s="870"/>
      <c r="BC23" s="833"/>
      <c r="BD23" s="833"/>
      <c r="BE23" s="833"/>
      <c r="BF23" s="833"/>
      <c r="BG23" s="833"/>
      <c r="BH23" s="833"/>
      <c r="BI23" s="833"/>
      <c r="BJ23" s="833"/>
    </row>
    <row r="24" spans="1:62" s="838" customFormat="1" x14ac:dyDescent="0.25">
      <c r="A24" s="1075" t="s">
        <v>1438</v>
      </c>
      <c r="B24" s="1074" t="s">
        <v>363</v>
      </c>
      <c r="C24" s="1078">
        <v>3</v>
      </c>
      <c r="D24" s="1076"/>
      <c r="E24" s="1079">
        <v>3.3899999999999992</v>
      </c>
      <c r="F24" s="1079">
        <v>0</v>
      </c>
      <c r="G24" s="1080">
        <v>60</v>
      </c>
      <c r="H24" s="1087">
        <v>3.39</v>
      </c>
      <c r="I24" s="1088">
        <v>0.11</v>
      </c>
      <c r="J24" s="1087">
        <v>0.54</v>
      </c>
      <c r="K24" s="1087">
        <v>0</v>
      </c>
      <c r="L24" s="1087">
        <v>0</v>
      </c>
      <c r="M24" s="1087">
        <v>2.8499999999999992</v>
      </c>
      <c r="N24" s="854"/>
      <c r="O24" s="850"/>
      <c r="P24" s="843"/>
      <c r="Q24" s="854"/>
      <c r="R24" s="1073"/>
      <c r="S24" s="859"/>
      <c r="T24" s="859"/>
      <c r="U24" s="859"/>
      <c r="V24" s="859"/>
      <c r="W24" s="859"/>
      <c r="X24" s="859"/>
      <c r="Y24" s="859"/>
      <c r="Z24" s="859"/>
      <c r="AA24" s="859"/>
      <c r="AB24" s="859"/>
      <c r="AC24" s="859"/>
      <c r="AD24" s="859"/>
      <c r="AE24" s="859"/>
      <c r="AF24" s="859"/>
      <c r="AG24" s="859"/>
      <c r="AH24" s="859"/>
      <c r="AI24" s="859"/>
      <c r="AJ24" s="859"/>
      <c r="AK24" s="859"/>
      <c r="AL24" s="859"/>
      <c r="AM24" s="859"/>
      <c r="AN24" s="859"/>
      <c r="AO24" s="859"/>
      <c r="AP24" s="859"/>
      <c r="AQ24" s="859"/>
      <c r="AR24" s="859"/>
      <c r="AS24" s="859"/>
      <c r="AT24" s="859"/>
      <c r="AU24" s="859"/>
      <c r="AV24" s="834"/>
      <c r="AW24" s="834"/>
      <c r="AX24" s="834"/>
      <c r="AY24" s="834"/>
      <c r="AZ24" s="833"/>
      <c r="BA24" s="834"/>
      <c r="BB24" s="870"/>
      <c r="BC24" s="833"/>
      <c r="BD24" s="833"/>
      <c r="BE24" s="833"/>
      <c r="BF24" s="833"/>
      <c r="BG24" s="833"/>
      <c r="BH24" s="833"/>
      <c r="BI24" s="833"/>
      <c r="BJ24" s="833"/>
    </row>
    <row r="25" spans="1:62" s="838" customFormat="1" x14ac:dyDescent="0.25">
      <c r="A25" s="1075" t="s">
        <v>1445</v>
      </c>
      <c r="B25" s="1074" t="s">
        <v>112</v>
      </c>
      <c r="C25" s="1078">
        <v>6</v>
      </c>
      <c r="D25" s="1076"/>
      <c r="E25" s="1079">
        <v>31.220000000000002</v>
      </c>
      <c r="F25" s="1079">
        <v>5.4500000000000011</v>
      </c>
      <c r="G25" s="1080">
        <v>32</v>
      </c>
      <c r="H25" s="1087">
        <v>25.77</v>
      </c>
      <c r="I25" s="1088">
        <v>12.65</v>
      </c>
      <c r="J25" s="1087">
        <v>3</v>
      </c>
      <c r="K25" s="1087">
        <v>0</v>
      </c>
      <c r="L25" s="1087">
        <v>0</v>
      </c>
      <c r="M25" s="1087">
        <v>22.77</v>
      </c>
      <c r="N25" s="888"/>
      <c r="O25" s="850"/>
      <c r="P25" s="843"/>
      <c r="Q25" s="854"/>
      <c r="R25" s="1073"/>
      <c r="S25" s="859"/>
      <c r="T25" s="859"/>
      <c r="U25" s="859"/>
      <c r="V25" s="859"/>
      <c r="W25" s="859"/>
      <c r="X25" s="859"/>
      <c r="Y25" s="859"/>
      <c r="Z25" s="859"/>
      <c r="AA25" s="859"/>
      <c r="AB25" s="859"/>
      <c r="AC25" s="859"/>
      <c r="AD25" s="859"/>
      <c r="AE25" s="859"/>
      <c r="AF25" s="859"/>
      <c r="AG25" s="859"/>
      <c r="AH25" s="859"/>
      <c r="AI25" s="859"/>
      <c r="AJ25" s="859"/>
      <c r="AK25" s="859"/>
      <c r="AL25" s="859"/>
      <c r="AM25" s="859"/>
      <c r="AN25" s="859"/>
      <c r="AO25" s="859"/>
      <c r="AP25" s="859"/>
      <c r="AQ25" s="859"/>
      <c r="AR25" s="859"/>
      <c r="AS25" s="859"/>
      <c r="AT25" s="859"/>
      <c r="AU25" s="859"/>
      <c r="AV25" s="834"/>
      <c r="AW25" s="834"/>
      <c r="AX25" s="834"/>
      <c r="AY25" s="834"/>
      <c r="AZ25" s="833"/>
      <c r="BA25" s="834"/>
      <c r="BB25" s="870"/>
      <c r="BC25" s="833"/>
      <c r="BD25" s="833"/>
      <c r="BE25" s="833"/>
      <c r="BF25" s="833"/>
      <c r="BG25" s="833"/>
      <c r="BH25" s="833"/>
      <c r="BI25" s="833"/>
      <c r="BJ25" s="833"/>
    </row>
    <row r="26" spans="1:62" s="838" customFormat="1" x14ac:dyDescent="0.25">
      <c r="A26" s="1075" t="s">
        <v>1463</v>
      </c>
      <c r="B26" s="1074" t="s">
        <v>88</v>
      </c>
      <c r="C26" s="1078">
        <v>12</v>
      </c>
      <c r="D26" s="1081"/>
      <c r="E26" s="1079">
        <v>12.079999999999998</v>
      </c>
      <c r="F26" s="1079">
        <v>0</v>
      </c>
      <c r="G26" s="1080">
        <v>264</v>
      </c>
      <c r="H26" s="1087">
        <v>12.08</v>
      </c>
      <c r="I26" s="1088">
        <v>7.7799999999999994</v>
      </c>
      <c r="J26" s="1087">
        <v>0</v>
      </c>
      <c r="K26" s="1087">
        <v>0</v>
      </c>
      <c r="L26" s="1087">
        <v>0</v>
      </c>
      <c r="M26" s="1087">
        <v>12.079999999999998</v>
      </c>
      <c r="N26" s="855"/>
      <c r="O26" s="899"/>
      <c r="P26" s="848"/>
      <c r="Q26" s="858"/>
      <c r="R26" s="900"/>
      <c r="S26" s="858"/>
      <c r="T26" s="859"/>
      <c r="U26" s="855"/>
      <c r="V26" s="872"/>
      <c r="W26" s="855"/>
      <c r="X26" s="872"/>
      <c r="Y26" s="872"/>
      <c r="Z26" s="872"/>
      <c r="AA26" s="872"/>
      <c r="AB26" s="872"/>
      <c r="AC26" s="872"/>
      <c r="AD26" s="872"/>
      <c r="AE26" s="872"/>
      <c r="AF26" s="872"/>
      <c r="AG26" s="872"/>
      <c r="AH26" s="872"/>
      <c r="AI26" s="872"/>
      <c r="AJ26" s="872"/>
      <c r="AK26" s="872"/>
      <c r="AL26" s="872"/>
      <c r="AM26" s="872"/>
      <c r="AN26" s="872"/>
      <c r="AO26" s="872"/>
      <c r="AP26" s="872"/>
      <c r="AQ26" s="857"/>
      <c r="AR26" s="857"/>
      <c r="AS26" s="857"/>
      <c r="AT26" s="857"/>
      <c r="AU26" s="857"/>
      <c r="AV26" s="861"/>
      <c r="AW26" s="834"/>
      <c r="AX26" s="862"/>
      <c r="AY26" s="862"/>
      <c r="AZ26" s="863"/>
      <c r="BA26" s="861"/>
      <c r="BB26" s="901"/>
      <c r="BC26" s="864"/>
      <c r="BD26" s="864"/>
      <c r="BE26" s="833"/>
      <c r="BF26" s="833"/>
      <c r="BG26" s="833"/>
      <c r="BH26" s="863"/>
      <c r="BI26" s="863"/>
      <c r="BJ26" s="863"/>
    </row>
    <row r="27" spans="1:62" s="838" customFormat="1" x14ac:dyDescent="0.25">
      <c r="A27" s="1075" t="s">
        <v>1483</v>
      </c>
      <c r="B27" s="1074" t="s">
        <v>98</v>
      </c>
      <c r="C27" s="1078">
        <v>6</v>
      </c>
      <c r="D27" s="1076"/>
      <c r="E27" s="1079">
        <v>14.52</v>
      </c>
      <c r="F27" s="1079">
        <v>0.39</v>
      </c>
      <c r="G27" s="1080">
        <v>115</v>
      </c>
      <c r="H27" s="1087">
        <v>14.13</v>
      </c>
      <c r="I27" s="1088">
        <v>2.37</v>
      </c>
      <c r="J27" s="1087">
        <v>0</v>
      </c>
      <c r="K27" s="1087">
        <v>0</v>
      </c>
      <c r="L27" s="1087">
        <v>0</v>
      </c>
      <c r="M27" s="1087">
        <v>14.129999999999999</v>
      </c>
      <c r="N27" s="854"/>
      <c r="O27" s="850"/>
      <c r="P27" s="854"/>
      <c r="Q27" s="854"/>
      <c r="R27" s="1073"/>
      <c r="S27" s="859"/>
      <c r="T27" s="859"/>
      <c r="U27" s="859"/>
      <c r="V27" s="859"/>
      <c r="W27" s="854"/>
      <c r="X27" s="854"/>
      <c r="Y27" s="859"/>
      <c r="Z27" s="854"/>
      <c r="AA27" s="854"/>
      <c r="AB27" s="854"/>
      <c r="AC27" s="854"/>
      <c r="AD27" s="854"/>
      <c r="AE27" s="854"/>
      <c r="AF27" s="854"/>
      <c r="AG27" s="854"/>
      <c r="AH27" s="859"/>
      <c r="AI27" s="854"/>
      <c r="AJ27" s="854"/>
      <c r="AK27" s="854"/>
      <c r="AL27" s="854"/>
      <c r="AM27" s="854"/>
      <c r="AN27" s="854"/>
      <c r="AO27" s="859"/>
      <c r="AP27" s="859"/>
      <c r="AQ27" s="854"/>
      <c r="AR27" s="859"/>
      <c r="AS27" s="854"/>
      <c r="AT27" s="854"/>
      <c r="AU27" s="854"/>
      <c r="AV27" s="834"/>
      <c r="AW27" s="834"/>
      <c r="AX27" s="834"/>
      <c r="AY27" s="834"/>
      <c r="AZ27" s="833"/>
      <c r="BA27" s="835"/>
      <c r="BC27" s="833"/>
      <c r="BD27" s="833"/>
      <c r="BE27" s="833"/>
      <c r="BF27" s="833"/>
      <c r="BG27" s="833"/>
      <c r="BH27" s="833"/>
      <c r="BI27" s="833"/>
      <c r="BJ27" s="833"/>
    </row>
    <row r="28" spans="1:62" s="838" customFormat="1" ht="28.5" x14ac:dyDescent="0.25">
      <c r="A28" s="1075" t="s">
        <v>1493</v>
      </c>
      <c r="B28" s="1074" t="s">
        <v>457</v>
      </c>
      <c r="C28" s="1082">
        <v>11</v>
      </c>
      <c r="D28" s="1076"/>
      <c r="E28" s="1079">
        <v>77.11</v>
      </c>
      <c r="F28" s="1079">
        <v>2.76</v>
      </c>
      <c r="G28" s="1080">
        <v>264</v>
      </c>
      <c r="H28" s="1087">
        <v>74.349999999999994</v>
      </c>
      <c r="I28" s="1088">
        <v>73.300000000000011</v>
      </c>
      <c r="J28" s="1087">
        <v>0</v>
      </c>
      <c r="K28" s="1087">
        <v>0</v>
      </c>
      <c r="L28" s="1087">
        <v>0</v>
      </c>
      <c r="M28" s="1087">
        <v>74.350000000000009</v>
      </c>
      <c r="N28" s="888"/>
      <c r="O28" s="903"/>
      <c r="P28" s="843"/>
      <c r="Q28" s="854"/>
      <c r="R28" s="1073"/>
      <c r="S28" s="859"/>
      <c r="T28" s="859"/>
      <c r="U28" s="859"/>
      <c r="V28" s="859"/>
      <c r="W28" s="888"/>
      <c r="X28" s="859"/>
      <c r="Y28" s="859"/>
      <c r="Z28" s="859"/>
      <c r="AA28" s="859"/>
      <c r="AB28" s="859"/>
      <c r="AC28" s="859"/>
      <c r="AD28" s="859"/>
      <c r="AE28" s="859"/>
      <c r="AF28" s="859"/>
      <c r="AG28" s="859"/>
      <c r="AH28" s="859"/>
      <c r="AI28" s="859"/>
      <c r="AJ28" s="859"/>
      <c r="AK28" s="859"/>
      <c r="AL28" s="859"/>
      <c r="AM28" s="859"/>
      <c r="AN28" s="859"/>
      <c r="AO28" s="859"/>
      <c r="AP28" s="859"/>
      <c r="AQ28" s="859"/>
      <c r="AR28" s="859"/>
      <c r="AS28" s="859"/>
      <c r="AT28" s="859"/>
      <c r="AU28" s="859"/>
      <c r="AV28" s="834"/>
      <c r="AW28" s="834"/>
      <c r="AX28" s="834"/>
      <c r="AY28" s="834"/>
      <c r="AZ28" s="833"/>
      <c r="BA28" s="834"/>
      <c r="BB28" s="870"/>
      <c r="BC28" s="833"/>
      <c r="BD28" s="833"/>
      <c r="BE28" s="833"/>
      <c r="BF28" s="833"/>
      <c r="BG28" s="833"/>
      <c r="BH28" s="833"/>
      <c r="BI28" s="833"/>
      <c r="BJ28" s="833"/>
    </row>
    <row r="29" spans="1:62" s="838" customFormat="1" x14ac:dyDescent="0.25">
      <c r="A29" s="1075" t="s">
        <v>1508</v>
      </c>
      <c r="B29" s="1074" t="s">
        <v>561</v>
      </c>
      <c r="C29" s="1082">
        <v>1</v>
      </c>
      <c r="D29" s="1076"/>
      <c r="E29" s="1079">
        <v>0.09</v>
      </c>
      <c r="F29" s="1079">
        <v>0</v>
      </c>
      <c r="G29" s="1080">
        <v>25</v>
      </c>
      <c r="H29" s="1087">
        <v>0.09</v>
      </c>
      <c r="I29" s="1088">
        <v>0.05</v>
      </c>
      <c r="J29" s="1087">
        <v>0</v>
      </c>
      <c r="K29" s="1087">
        <v>0</v>
      </c>
      <c r="L29" s="1087">
        <v>0</v>
      </c>
      <c r="M29" s="1087">
        <v>0.09</v>
      </c>
      <c r="N29" s="888"/>
      <c r="O29" s="903"/>
      <c r="P29" s="843"/>
      <c r="Q29" s="854"/>
      <c r="R29" s="1073"/>
      <c r="S29" s="859"/>
      <c r="T29" s="859"/>
      <c r="U29" s="859"/>
      <c r="V29" s="859"/>
      <c r="W29" s="859"/>
      <c r="X29" s="859"/>
      <c r="Y29" s="859"/>
      <c r="Z29" s="859"/>
      <c r="AA29" s="859"/>
      <c r="AB29" s="859"/>
      <c r="AC29" s="859"/>
      <c r="AD29" s="859"/>
      <c r="AE29" s="859"/>
      <c r="AF29" s="859"/>
      <c r="AG29" s="859"/>
      <c r="AH29" s="859"/>
      <c r="AI29" s="859"/>
      <c r="AJ29" s="859"/>
      <c r="AK29" s="859"/>
      <c r="AL29" s="859"/>
      <c r="AM29" s="859"/>
      <c r="AN29" s="859"/>
      <c r="AO29" s="859"/>
      <c r="AP29" s="859"/>
      <c r="AQ29" s="859"/>
      <c r="AR29" s="859"/>
      <c r="AS29" s="859"/>
      <c r="AT29" s="859"/>
      <c r="AU29" s="859"/>
      <c r="AV29" s="834"/>
      <c r="AW29" s="834"/>
      <c r="AX29" s="834"/>
      <c r="AY29" s="834"/>
      <c r="AZ29" s="833"/>
      <c r="BA29" s="834"/>
      <c r="BB29" s="870"/>
      <c r="BC29" s="833"/>
      <c r="BD29" s="833"/>
      <c r="BE29" s="833"/>
      <c r="BF29" s="833"/>
      <c r="BG29" s="833"/>
      <c r="BH29" s="833"/>
      <c r="BI29" s="833"/>
      <c r="BJ29" s="833"/>
    </row>
    <row r="30" spans="1:62" s="838" customFormat="1" x14ac:dyDescent="0.25">
      <c r="A30" s="1075" t="s">
        <v>1510</v>
      </c>
      <c r="B30" s="1074" t="s">
        <v>345</v>
      </c>
      <c r="C30" s="1078">
        <v>5</v>
      </c>
      <c r="D30" s="1076"/>
      <c r="E30" s="1079">
        <v>1.43</v>
      </c>
      <c r="F30" s="1079">
        <v>0.71</v>
      </c>
      <c r="G30" s="1080">
        <v>133</v>
      </c>
      <c r="H30" s="1087">
        <v>0.72</v>
      </c>
      <c r="I30" s="1088">
        <v>0.73</v>
      </c>
      <c r="J30" s="1087">
        <v>0.25</v>
      </c>
      <c r="K30" s="1087">
        <v>0</v>
      </c>
      <c r="L30" s="1087">
        <v>0</v>
      </c>
      <c r="M30" s="1087">
        <v>0.47000000000000003</v>
      </c>
      <c r="N30" s="854"/>
      <c r="O30" s="850"/>
      <c r="P30" s="854"/>
      <c r="Q30" s="854"/>
      <c r="R30" s="1073"/>
      <c r="S30" s="859"/>
      <c r="T30" s="859"/>
      <c r="U30" s="859"/>
      <c r="V30" s="859"/>
      <c r="W30" s="859"/>
      <c r="X30" s="859"/>
      <c r="Y30" s="859"/>
      <c r="Z30" s="859"/>
      <c r="AA30" s="859"/>
      <c r="AB30" s="859"/>
      <c r="AC30" s="859"/>
      <c r="AD30" s="859"/>
      <c r="AE30" s="859"/>
      <c r="AF30" s="859"/>
      <c r="AG30" s="859"/>
      <c r="AH30" s="859"/>
      <c r="AI30" s="859"/>
      <c r="AJ30" s="859"/>
      <c r="AK30" s="859"/>
      <c r="AL30" s="859"/>
      <c r="AM30" s="859"/>
      <c r="AN30" s="859"/>
      <c r="AO30" s="859"/>
      <c r="AP30" s="859"/>
      <c r="AQ30" s="859"/>
      <c r="AR30" s="859"/>
      <c r="AS30" s="859"/>
      <c r="AT30" s="859"/>
      <c r="AU30" s="859"/>
      <c r="AV30" s="834"/>
      <c r="AW30" s="834"/>
      <c r="AX30" s="834"/>
      <c r="AY30" s="834"/>
      <c r="AZ30" s="833"/>
      <c r="BA30" s="834"/>
      <c r="BB30" s="870"/>
      <c r="BC30" s="833"/>
      <c r="BD30" s="833"/>
      <c r="BE30" s="833"/>
      <c r="BF30" s="833"/>
      <c r="BG30" s="833"/>
      <c r="BH30" s="833"/>
      <c r="BI30" s="833"/>
      <c r="BJ30" s="833"/>
    </row>
    <row r="31" spans="1:62" s="838" customFormat="1" x14ac:dyDescent="0.25">
      <c r="A31" s="1075" t="s">
        <v>1519</v>
      </c>
      <c r="B31" s="1074" t="s">
        <v>161</v>
      </c>
      <c r="C31" s="1078">
        <v>34</v>
      </c>
      <c r="D31" s="1076"/>
      <c r="E31" s="1079">
        <v>9.519999999999996</v>
      </c>
      <c r="F31" s="1079">
        <v>0.5</v>
      </c>
      <c r="G31" s="1080">
        <v>783</v>
      </c>
      <c r="H31" s="1087">
        <v>9.02</v>
      </c>
      <c r="I31" s="1088">
        <v>6.6430999999999978</v>
      </c>
      <c r="J31" s="1087">
        <v>1.0899999999999999</v>
      </c>
      <c r="K31" s="1087">
        <v>0</v>
      </c>
      <c r="L31" s="1087">
        <v>0</v>
      </c>
      <c r="M31" s="1087">
        <v>7.9299999999999988</v>
      </c>
      <c r="N31" s="854"/>
      <c r="O31" s="850"/>
      <c r="P31" s="843"/>
      <c r="Q31" s="854"/>
      <c r="R31" s="1073"/>
      <c r="S31" s="859"/>
      <c r="T31" s="859"/>
      <c r="U31" s="859"/>
      <c r="V31" s="859"/>
      <c r="W31" s="859"/>
      <c r="X31" s="859"/>
      <c r="Y31" s="859"/>
      <c r="Z31" s="859"/>
      <c r="AA31" s="859"/>
      <c r="AB31" s="859"/>
      <c r="AC31" s="859"/>
      <c r="AD31" s="859"/>
      <c r="AE31" s="859"/>
      <c r="AF31" s="859"/>
      <c r="AG31" s="853"/>
      <c r="AH31" s="859"/>
      <c r="AI31" s="859"/>
      <c r="AJ31" s="859"/>
      <c r="AK31" s="859"/>
      <c r="AL31" s="859"/>
      <c r="AM31" s="859"/>
      <c r="AN31" s="859"/>
      <c r="AO31" s="859"/>
      <c r="AP31" s="859"/>
      <c r="AQ31" s="859"/>
      <c r="AR31" s="859"/>
      <c r="AS31" s="859"/>
      <c r="AT31" s="859"/>
      <c r="AU31" s="859"/>
      <c r="AV31" s="834"/>
      <c r="AW31" s="834"/>
      <c r="AX31" s="834"/>
      <c r="AY31" s="834"/>
      <c r="AZ31" s="833"/>
      <c r="BA31" s="834"/>
      <c r="BB31" s="870"/>
      <c r="BC31" s="833"/>
      <c r="BD31" s="833"/>
      <c r="BE31" s="833"/>
      <c r="BF31" s="833"/>
      <c r="BG31" s="833"/>
      <c r="BH31" s="833"/>
      <c r="BI31" s="833"/>
      <c r="BJ31" s="833"/>
    </row>
    <row r="32" spans="1:62" s="838" customFormat="1" x14ac:dyDescent="0.25">
      <c r="A32" s="1075" t="s">
        <v>1588</v>
      </c>
      <c r="B32" s="1074" t="s">
        <v>162</v>
      </c>
      <c r="C32" s="1078">
        <v>14</v>
      </c>
      <c r="D32" s="1076"/>
      <c r="E32" s="1079">
        <v>19.059999999999999</v>
      </c>
      <c r="F32" s="1079">
        <v>0</v>
      </c>
      <c r="G32" s="1080">
        <v>364</v>
      </c>
      <c r="H32" s="1087">
        <v>19.059999999999999</v>
      </c>
      <c r="I32" s="1088">
        <v>8.8199999999999985</v>
      </c>
      <c r="J32" s="1087">
        <v>0.55000000000000004</v>
      </c>
      <c r="K32" s="1087">
        <v>0</v>
      </c>
      <c r="L32" s="1087">
        <v>0</v>
      </c>
      <c r="M32" s="1087">
        <v>18.509999999999998</v>
      </c>
      <c r="N32" s="854"/>
      <c r="O32" s="850"/>
      <c r="P32" s="843"/>
      <c r="Q32" s="854"/>
      <c r="R32" s="1073"/>
      <c r="S32" s="859"/>
      <c r="T32" s="859"/>
      <c r="U32" s="859"/>
      <c r="V32" s="859"/>
      <c r="W32" s="853"/>
      <c r="X32" s="859"/>
      <c r="Y32" s="859"/>
      <c r="Z32" s="859"/>
      <c r="AA32" s="859"/>
      <c r="AB32" s="859"/>
      <c r="AC32" s="859"/>
      <c r="AD32" s="859"/>
      <c r="AE32" s="859"/>
      <c r="AF32" s="859"/>
      <c r="AG32" s="859"/>
      <c r="AH32" s="859"/>
      <c r="AI32" s="859"/>
      <c r="AJ32" s="859"/>
      <c r="AK32" s="859"/>
      <c r="AL32" s="859"/>
      <c r="AM32" s="859"/>
      <c r="AN32" s="859"/>
      <c r="AO32" s="859"/>
      <c r="AP32" s="859"/>
      <c r="AQ32" s="859"/>
      <c r="AR32" s="859"/>
      <c r="AS32" s="859"/>
      <c r="AT32" s="859"/>
      <c r="AU32" s="859"/>
      <c r="AV32" s="834"/>
      <c r="AW32" s="834"/>
      <c r="AX32" s="834"/>
      <c r="AY32" s="834"/>
      <c r="AZ32" s="833"/>
      <c r="BA32" s="835"/>
      <c r="BC32" s="833"/>
      <c r="BD32" s="833"/>
      <c r="BE32" s="833"/>
      <c r="BF32" s="833"/>
      <c r="BG32" s="833"/>
      <c r="BH32" s="833"/>
      <c r="BI32" s="833"/>
      <c r="BJ32" s="833"/>
    </row>
    <row r="33" spans="1:62" s="838" customFormat="1" x14ac:dyDescent="0.25">
      <c r="A33" s="1075" t="s">
        <v>1607</v>
      </c>
      <c r="B33" s="1074" t="s">
        <v>95</v>
      </c>
      <c r="C33" s="1078">
        <v>146</v>
      </c>
      <c r="D33" s="1076"/>
      <c r="E33" s="1079">
        <v>431.15999999999985</v>
      </c>
      <c r="F33" s="1079">
        <v>0</v>
      </c>
      <c r="G33" s="1080">
        <v>3799</v>
      </c>
      <c r="H33" s="1087">
        <v>431.16</v>
      </c>
      <c r="I33" s="1088">
        <v>264.39680000000004</v>
      </c>
      <c r="J33" s="1087">
        <v>67.760000000000005</v>
      </c>
      <c r="K33" s="1087">
        <v>0</v>
      </c>
      <c r="L33" s="1087">
        <v>0</v>
      </c>
      <c r="M33" s="1087">
        <v>363.40000000000003</v>
      </c>
      <c r="N33" s="854"/>
      <c r="O33" s="850"/>
      <c r="P33" s="854"/>
      <c r="Q33" s="854"/>
      <c r="R33" s="1073"/>
      <c r="S33" s="859"/>
      <c r="T33" s="859"/>
      <c r="U33" s="859"/>
      <c r="V33" s="859"/>
      <c r="W33" s="859"/>
      <c r="X33" s="859"/>
      <c r="Y33" s="859"/>
      <c r="Z33" s="859"/>
      <c r="AA33" s="859"/>
      <c r="AB33" s="859"/>
      <c r="AC33" s="859"/>
      <c r="AD33" s="859"/>
      <c r="AE33" s="859"/>
      <c r="AF33" s="859"/>
      <c r="AG33" s="859"/>
      <c r="AH33" s="859"/>
      <c r="AI33" s="859"/>
      <c r="AJ33" s="859"/>
      <c r="AK33" s="859"/>
      <c r="AL33" s="859"/>
      <c r="AM33" s="859"/>
      <c r="AN33" s="859"/>
      <c r="AO33" s="859"/>
      <c r="AP33" s="859"/>
      <c r="AQ33" s="859"/>
      <c r="AR33" s="859"/>
      <c r="AS33" s="859"/>
      <c r="AT33" s="859"/>
      <c r="AU33" s="859"/>
      <c r="AV33" s="834"/>
      <c r="AW33" s="834"/>
      <c r="AX33" s="834"/>
      <c r="AY33" s="834"/>
      <c r="AZ33" s="833"/>
      <c r="BA33" s="834"/>
      <c r="BB33" s="870"/>
      <c r="BC33" s="833"/>
      <c r="BD33" s="833"/>
      <c r="BE33" s="833"/>
      <c r="BF33" s="833"/>
      <c r="BG33" s="833"/>
      <c r="BH33" s="833"/>
      <c r="BI33" s="833"/>
      <c r="BJ33" s="833"/>
    </row>
    <row r="34" spans="1:62" s="838" customFormat="1" x14ac:dyDescent="0.25">
      <c r="A34" s="1075" t="s">
        <v>1754</v>
      </c>
      <c r="B34" s="1074" t="s">
        <v>96</v>
      </c>
      <c r="C34" s="1078">
        <v>8</v>
      </c>
      <c r="D34" s="1076"/>
      <c r="E34" s="1079">
        <v>34.14</v>
      </c>
      <c r="F34" s="1079">
        <v>0</v>
      </c>
      <c r="G34" s="1080">
        <v>180</v>
      </c>
      <c r="H34" s="1087">
        <v>34.14</v>
      </c>
      <c r="I34" s="1088">
        <v>36.730000000000004</v>
      </c>
      <c r="J34" s="1087">
        <v>4.08</v>
      </c>
      <c r="K34" s="1087">
        <v>0</v>
      </c>
      <c r="L34" s="1087">
        <v>0</v>
      </c>
      <c r="M34" s="1087">
        <v>30.06</v>
      </c>
      <c r="N34" s="854"/>
      <c r="O34" s="850"/>
      <c r="P34" s="843"/>
      <c r="Q34" s="854"/>
      <c r="R34" s="1073"/>
      <c r="S34" s="859"/>
      <c r="T34" s="859"/>
      <c r="U34" s="859"/>
      <c r="V34" s="859"/>
      <c r="W34" s="853"/>
      <c r="X34" s="859"/>
      <c r="Y34" s="859"/>
      <c r="Z34" s="859"/>
      <c r="AA34" s="859"/>
      <c r="AB34" s="859"/>
      <c r="AC34" s="859"/>
      <c r="AD34" s="859"/>
      <c r="AE34" s="859"/>
      <c r="AF34" s="859"/>
      <c r="AG34" s="859"/>
      <c r="AH34" s="859"/>
      <c r="AI34" s="859"/>
      <c r="AJ34" s="859"/>
      <c r="AK34" s="859"/>
      <c r="AL34" s="859"/>
      <c r="AM34" s="859"/>
      <c r="AN34" s="859"/>
      <c r="AO34" s="859"/>
      <c r="AP34" s="859"/>
      <c r="AQ34" s="859"/>
      <c r="AR34" s="859"/>
      <c r="AS34" s="859"/>
      <c r="AT34" s="859"/>
      <c r="AU34" s="859"/>
      <c r="AV34" s="834"/>
      <c r="AW34" s="834"/>
      <c r="AX34" s="834"/>
      <c r="AY34" s="834"/>
      <c r="AZ34" s="833"/>
      <c r="BA34" s="835"/>
      <c r="BC34" s="833"/>
      <c r="BD34" s="833"/>
      <c r="BE34" s="833"/>
      <c r="BF34" s="833"/>
      <c r="BG34" s="833"/>
      <c r="BH34" s="833"/>
      <c r="BI34" s="833"/>
      <c r="BJ34" s="833"/>
    </row>
    <row r="35" spans="1:62" s="838" customFormat="1" x14ac:dyDescent="0.25">
      <c r="A35" s="1075" t="s">
        <v>1765</v>
      </c>
      <c r="B35" s="1074" t="s">
        <v>97</v>
      </c>
      <c r="C35" s="1078">
        <v>8</v>
      </c>
      <c r="D35" s="1081"/>
      <c r="E35" s="1079">
        <v>1.6</v>
      </c>
      <c r="F35" s="1079">
        <v>0</v>
      </c>
      <c r="G35" s="1080">
        <v>248</v>
      </c>
      <c r="H35" s="1087">
        <v>1.6</v>
      </c>
      <c r="I35" s="1088">
        <v>3.1700000000000004</v>
      </c>
      <c r="J35" s="1087">
        <v>0.1</v>
      </c>
      <c r="K35" s="1087">
        <v>0</v>
      </c>
      <c r="L35" s="1087">
        <v>0</v>
      </c>
      <c r="M35" s="1087">
        <v>1.5</v>
      </c>
      <c r="N35" s="855"/>
      <c r="O35" s="850"/>
      <c r="P35" s="843"/>
      <c r="Q35" s="858"/>
      <c r="R35" s="900"/>
      <c r="S35" s="858"/>
      <c r="T35" s="859"/>
      <c r="U35" s="872"/>
      <c r="V35" s="872"/>
      <c r="W35" s="874"/>
      <c r="X35" s="872"/>
      <c r="Y35" s="872"/>
      <c r="Z35" s="872"/>
      <c r="AA35" s="872"/>
      <c r="AB35" s="872"/>
      <c r="AC35" s="872"/>
      <c r="AD35" s="872"/>
      <c r="AE35" s="872"/>
      <c r="AF35" s="872"/>
      <c r="AG35" s="872"/>
      <c r="AH35" s="872"/>
      <c r="AI35" s="872"/>
      <c r="AJ35" s="872"/>
      <c r="AK35" s="872"/>
      <c r="AL35" s="872"/>
      <c r="AM35" s="872"/>
      <c r="AN35" s="872"/>
      <c r="AO35" s="872"/>
      <c r="AP35" s="872"/>
      <c r="AQ35" s="857"/>
      <c r="AR35" s="857"/>
      <c r="AS35" s="857"/>
      <c r="AT35" s="857"/>
      <c r="AU35" s="857"/>
      <c r="AV35" s="861"/>
      <c r="AW35" s="834"/>
      <c r="AX35" s="862"/>
      <c r="AY35" s="862"/>
      <c r="AZ35" s="863"/>
      <c r="BA35" s="861"/>
      <c r="BB35" s="901"/>
      <c r="BC35" s="864"/>
      <c r="BD35" s="864"/>
      <c r="BE35" s="895"/>
      <c r="BF35" s="896"/>
      <c r="BG35" s="897"/>
      <c r="BH35" s="863"/>
      <c r="BI35" s="863"/>
      <c r="BJ35" s="863"/>
    </row>
    <row r="36" spans="1:62" s="838" customFormat="1" x14ac:dyDescent="0.25">
      <c r="A36" s="1075" t="s">
        <v>1777</v>
      </c>
      <c r="B36" s="1074" t="s">
        <v>562</v>
      </c>
      <c r="C36" s="1078">
        <v>9</v>
      </c>
      <c r="D36" s="1076"/>
      <c r="E36" s="1079">
        <v>6.75</v>
      </c>
      <c r="F36" s="1079">
        <v>0.54</v>
      </c>
      <c r="G36" s="1080">
        <v>128</v>
      </c>
      <c r="H36" s="1087">
        <v>6.21</v>
      </c>
      <c r="I36" s="1088">
        <v>2.29</v>
      </c>
      <c r="J36" s="1087">
        <v>0.03</v>
      </c>
      <c r="K36" s="1087">
        <v>0</v>
      </c>
      <c r="L36" s="1087">
        <v>0</v>
      </c>
      <c r="M36" s="1087">
        <v>6.18</v>
      </c>
      <c r="N36" s="854"/>
      <c r="O36" s="850"/>
      <c r="P36" s="843"/>
      <c r="Q36" s="854"/>
      <c r="R36" s="1073"/>
      <c r="S36" s="859"/>
      <c r="T36" s="859"/>
      <c r="U36" s="859"/>
      <c r="V36" s="859"/>
      <c r="W36" s="859"/>
      <c r="X36" s="859"/>
      <c r="Y36" s="859"/>
      <c r="Z36" s="859"/>
      <c r="AA36" s="859"/>
      <c r="AB36" s="859"/>
      <c r="AC36" s="859"/>
      <c r="AD36" s="859"/>
      <c r="AE36" s="859"/>
      <c r="AF36" s="859"/>
      <c r="AG36" s="853"/>
      <c r="AH36" s="859"/>
      <c r="AI36" s="859"/>
      <c r="AJ36" s="859"/>
      <c r="AK36" s="859"/>
      <c r="AL36" s="859"/>
      <c r="AM36" s="859"/>
      <c r="AN36" s="859"/>
      <c r="AO36" s="859"/>
      <c r="AP36" s="859"/>
      <c r="AQ36" s="859"/>
      <c r="AR36" s="859"/>
      <c r="AS36" s="859"/>
      <c r="AT36" s="859"/>
      <c r="AU36" s="859"/>
      <c r="AV36" s="834"/>
      <c r="AW36" s="834"/>
      <c r="AX36" s="834"/>
      <c r="AY36" s="834"/>
      <c r="AZ36" s="833"/>
      <c r="BA36" s="834"/>
      <c r="BB36" s="870"/>
      <c r="BC36" s="833"/>
      <c r="BD36" s="833"/>
      <c r="BE36" s="833"/>
      <c r="BF36" s="833"/>
      <c r="BG36" s="833"/>
      <c r="BH36" s="833"/>
      <c r="BI36" s="833"/>
      <c r="BJ36" s="833"/>
    </row>
    <row r="37" spans="1:62" s="838" customFormat="1" x14ac:dyDescent="0.25">
      <c r="A37" s="1075">
        <v>706</v>
      </c>
      <c r="B37" s="1074" t="s">
        <v>1790</v>
      </c>
      <c r="C37" s="1075"/>
      <c r="D37" s="1076"/>
      <c r="E37" s="1075">
        <v>10323.379999999999</v>
      </c>
      <c r="F37" s="1075">
        <v>668.86</v>
      </c>
      <c r="G37" s="1076">
        <v>10362.299999999999</v>
      </c>
      <c r="H37" s="1085">
        <v>9654.52</v>
      </c>
      <c r="I37" s="1086">
        <v>8536.7444999999989</v>
      </c>
      <c r="J37" s="1085">
        <v>276.3</v>
      </c>
      <c r="K37" s="1085">
        <v>858.7</v>
      </c>
      <c r="L37" s="1085">
        <v>754.2</v>
      </c>
      <c r="M37" s="1085">
        <v>7765.32</v>
      </c>
      <c r="N37" s="848">
        <v>2987.9399999999991</v>
      </c>
      <c r="O37" s="850"/>
      <c r="P37" s="854"/>
      <c r="Q37" s="854"/>
      <c r="R37" s="1073"/>
      <c r="S37" s="859"/>
      <c r="T37" s="859"/>
      <c r="U37" s="859"/>
      <c r="V37" s="859"/>
      <c r="W37" s="853"/>
      <c r="X37" s="859"/>
      <c r="Y37" s="859"/>
      <c r="Z37" s="859"/>
      <c r="AA37" s="859"/>
      <c r="AB37" s="859"/>
      <c r="AC37" s="859"/>
      <c r="AD37" s="859"/>
      <c r="AE37" s="859"/>
      <c r="AF37" s="859"/>
      <c r="AG37" s="859"/>
      <c r="AH37" s="859"/>
      <c r="AI37" s="859"/>
      <c r="AJ37" s="859"/>
      <c r="AK37" s="859"/>
      <c r="AL37" s="859"/>
      <c r="AM37" s="859"/>
      <c r="AN37" s="859"/>
      <c r="AO37" s="859"/>
      <c r="AP37" s="859"/>
      <c r="AQ37" s="859"/>
      <c r="AR37" s="859"/>
      <c r="AS37" s="859"/>
      <c r="AT37" s="859"/>
      <c r="AU37" s="859"/>
      <c r="AV37" s="834"/>
      <c r="AW37" s="834"/>
      <c r="AX37" s="834"/>
      <c r="AY37" s="834"/>
      <c r="AZ37" s="833"/>
      <c r="BA37" s="835"/>
      <c r="BC37" s="833"/>
      <c r="BD37" s="833"/>
      <c r="BE37" s="833"/>
      <c r="BF37" s="833"/>
      <c r="BG37" s="833"/>
      <c r="BH37" s="833"/>
      <c r="BI37" s="833"/>
      <c r="BJ37" s="833"/>
    </row>
    <row r="39" spans="1:62" ht="18.75" x14ac:dyDescent="0.3">
      <c r="H39" s="1089"/>
    </row>
    <row r="40" spans="1:62" ht="18.75" x14ac:dyDescent="0.3">
      <c r="H40" s="1089"/>
    </row>
  </sheetData>
  <mergeCells count="18">
    <mergeCell ref="A1:B1"/>
    <mergeCell ref="A2:T2"/>
    <mergeCell ref="A3:T3"/>
    <mergeCell ref="A5:A6"/>
    <mergeCell ref="B5:B6"/>
    <mergeCell ref="C5:C6"/>
    <mergeCell ref="E5:E6"/>
    <mergeCell ref="F5:F6"/>
    <mergeCell ref="H5:H6"/>
    <mergeCell ref="I5:I6"/>
    <mergeCell ref="T5:T6"/>
    <mergeCell ref="U5:AP5"/>
    <mergeCell ref="J5:M5"/>
    <mergeCell ref="O5:O6"/>
    <mergeCell ref="P5:P6"/>
    <mergeCell ref="Q5:Q6"/>
    <mergeCell ref="R5:R6"/>
    <mergeCell ref="S5:S6"/>
  </mergeCell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L58"/>
  <sheetViews>
    <sheetView showZeros="0" zoomScale="70" zoomScaleNormal="70" workbookViewId="0">
      <selection activeCell="K13" sqref="K13"/>
    </sheetView>
  </sheetViews>
  <sheetFormatPr defaultColWidth="7.85546875" defaultRowHeight="12.75" x14ac:dyDescent="0.2"/>
  <cols>
    <col min="1" max="1" width="5.42578125" style="6" customWidth="1"/>
    <col min="2" max="2" width="42.7109375" style="6" customWidth="1"/>
    <col min="3" max="3" width="8.42578125" style="22" customWidth="1"/>
    <col min="4" max="4" width="8" style="6" customWidth="1"/>
    <col min="5" max="9" width="8.140625" style="6" customWidth="1"/>
    <col min="10" max="10" width="8.5703125" style="6" customWidth="1"/>
    <col min="11" max="13" width="8.140625" style="6" customWidth="1"/>
    <col min="14" max="14" width="8.7109375" style="6" customWidth="1"/>
    <col min="15" max="19" width="8.140625" style="6" customWidth="1"/>
    <col min="20" max="20" width="6.7109375" style="6" customWidth="1"/>
    <col min="21" max="21" width="8.28515625" style="6" customWidth="1"/>
    <col min="22" max="22" width="7.5703125" style="6" customWidth="1"/>
    <col min="23" max="23" width="7.42578125" style="6" customWidth="1"/>
    <col min="24" max="24" width="8.140625" style="6" customWidth="1"/>
    <col min="25" max="25" width="9.85546875" style="6" customWidth="1"/>
    <col min="26" max="36" width="6.7109375" style="6" hidden="1" customWidth="1"/>
    <col min="37" max="16384" width="7.85546875" style="6"/>
  </cols>
  <sheetData>
    <row r="1" spans="1:38" s="1037" customFormat="1" ht="18.75" x14ac:dyDescent="0.3">
      <c r="A1" s="1034" t="s">
        <v>237</v>
      </c>
      <c r="B1" s="1035"/>
      <c r="C1" s="1036"/>
      <c r="D1" s="1036"/>
      <c r="E1" s="1036"/>
      <c r="F1" s="1036"/>
      <c r="G1" s="1036"/>
      <c r="H1" s="1036"/>
      <c r="I1" s="1036"/>
      <c r="J1" s="1036"/>
      <c r="K1" s="1036"/>
      <c r="L1" s="1036"/>
      <c r="M1" s="1036"/>
      <c r="N1" s="1036"/>
      <c r="O1" s="1036"/>
      <c r="P1" s="1036"/>
      <c r="Q1" s="1036"/>
      <c r="R1" s="1036"/>
      <c r="S1" s="1036"/>
      <c r="T1" s="1036"/>
      <c r="U1" s="1036"/>
      <c r="V1" s="1036"/>
      <c r="W1" s="1036"/>
      <c r="X1" s="1036"/>
      <c r="Y1" s="1036"/>
      <c r="Z1" s="1036"/>
      <c r="AA1" s="1036"/>
      <c r="AB1" s="1036"/>
      <c r="AC1" s="1036"/>
      <c r="AD1" s="1036"/>
      <c r="AE1" s="1036"/>
      <c r="AF1" s="1036"/>
      <c r="AG1" s="1036"/>
      <c r="AH1" s="1036"/>
      <c r="AI1" s="1036"/>
      <c r="AJ1" s="1035"/>
    </row>
    <row r="2" spans="1:38" s="1037" customFormat="1" ht="18.75" x14ac:dyDescent="0.3">
      <c r="A2" s="1095" t="s">
        <v>483</v>
      </c>
      <c r="B2" s="1096"/>
      <c r="C2" s="1096"/>
      <c r="D2" s="1096"/>
      <c r="E2" s="1096"/>
      <c r="F2" s="1096"/>
      <c r="G2" s="1096"/>
      <c r="H2" s="1096"/>
      <c r="I2" s="1096"/>
      <c r="J2" s="1096"/>
      <c r="K2" s="1096"/>
      <c r="L2" s="1096"/>
      <c r="M2" s="1096"/>
      <c r="N2" s="1096"/>
      <c r="O2" s="1096"/>
      <c r="P2" s="1096"/>
      <c r="Q2" s="1096"/>
      <c r="R2" s="1096"/>
      <c r="S2" s="1096"/>
      <c r="T2" s="1096"/>
      <c r="U2" s="1096"/>
      <c r="V2" s="1096"/>
      <c r="W2" s="1096"/>
      <c r="X2" s="1096"/>
      <c r="Y2" s="1096"/>
      <c r="Z2" s="1096"/>
      <c r="AA2" s="1096"/>
      <c r="AB2" s="1096"/>
      <c r="AC2" s="1096"/>
      <c r="AD2" s="1096"/>
      <c r="AE2" s="1096"/>
      <c r="AF2" s="1096"/>
      <c r="AG2" s="1096"/>
      <c r="AH2" s="1096"/>
      <c r="AI2" s="1096"/>
      <c r="AJ2" s="1096"/>
    </row>
    <row r="3" spans="1:38" s="1037" customFormat="1" ht="18.75" x14ac:dyDescent="0.3">
      <c r="A3" s="1100" t="s">
        <v>619</v>
      </c>
      <c r="B3" s="1100"/>
      <c r="C3" s="1100"/>
      <c r="D3" s="1100"/>
      <c r="E3" s="1100"/>
      <c r="F3" s="1100"/>
      <c r="G3" s="1100"/>
      <c r="H3" s="1100"/>
      <c r="I3" s="1100"/>
      <c r="J3" s="1100"/>
      <c r="K3" s="1100"/>
      <c r="L3" s="1100"/>
      <c r="M3" s="1100"/>
      <c r="N3" s="1100"/>
      <c r="O3" s="1100"/>
      <c r="P3" s="1100"/>
      <c r="Q3" s="1100"/>
      <c r="R3" s="1100"/>
      <c r="S3" s="1100"/>
      <c r="T3" s="1100"/>
      <c r="U3" s="1100"/>
      <c r="V3" s="1100"/>
      <c r="W3" s="1100"/>
      <c r="X3" s="1100"/>
      <c r="Y3" s="1100"/>
      <c r="Z3" s="1100"/>
      <c r="AA3" s="1100"/>
      <c r="AB3" s="1100"/>
      <c r="AC3" s="1100"/>
      <c r="AD3" s="1100"/>
      <c r="AE3" s="1100"/>
      <c r="AF3" s="1100"/>
      <c r="AG3" s="1100"/>
      <c r="AH3" s="1100"/>
      <c r="AI3" s="1100"/>
      <c r="AJ3" s="1100"/>
      <c r="AK3" s="1003"/>
      <c r="AL3" s="1003"/>
    </row>
    <row r="4" spans="1:38" ht="15" customHeight="1" x14ac:dyDescent="0.25">
      <c r="A4" s="23"/>
      <c r="B4" s="12"/>
      <c r="C4" s="12"/>
      <c r="D4" s="13"/>
      <c r="E4" s="1121" t="s">
        <v>32</v>
      </c>
      <c r="F4" s="1121"/>
      <c r="G4" s="1121"/>
      <c r="H4" s="1121"/>
      <c r="I4" s="1121"/>
      <c r="J4" s="1121"/>
      <c r="K4" s="1121"/>
      <c r="L4" s="1121"/>
      <c r="M4" s="1121"/>
      <c r="N4" s="1121"/>
      <c r="O4" s="1121"/>
      <c r="P4" s="1121"/>
      <c r="Q4" s="1121"/>
      <c r="R4" s="1121"/>
      <c r="S4" s="1121"/>
      <c r="T4" s="1121"/>
      <c r="U4" s="1121"/>
      <c r="V4" s="1121"/>
      <c r="W4" s="1121"/>
      <c r="X4" s="1121"/>
      <c r="Y4" s="1121"/>
      <c r="Z4" s="1121"/>
      <c r="AA4" s="1121"/>
      <c r="AB4" s="1121"/>
      <c r="AC4" s="1121"/>
      <c r="AD4" s="1121"/>
      <c r="AE4" s="1121"/>
      <c r="AF4" s="1121"/>
      <c r="AG4" s="1121"/>
      <c r="AH4" s="1121"/>
      <c r="AI4" s="1121"/>
      <c r="AJ4" s="1121"/>
    </row>
    <row r="5" spans="1:38" ht="15.75" x14ac:dyDescent="0.2">
      <c r="A5" s="1125" t="s">
        <v>20</v>
      </c>
      <c r="B5" s="1126" t="s">
        <v>170</v>
      </c>
      <c r="C5" s="1128" t="s">
        <v>24</v>
      </c>
      <c r="D5" s="1130" t="s">
        <v>153</v>
      </c>
      <c r="E5" s="1008" t="s">
        <v>154</v>
      </c>
      <c r="F5" s="1008"/>
      <c r="G5" s="1008"/>
      <c r="H5" s="1008"/>
      <c r="I5" s="1008"/>
      <c r="J5" s="1008"/>
      <c r="K5" s="1008"/>
      <c r="L5" s="1008"/>
      <c r="M5" s="1008"/>
      <c r="N5" s="1008"/>
      <c r="O5" s="1008"/>
      <c r="P5" s="1008"/>
      <c r="Q5" s="1008"/>
      <c r="R5" s="1008"/>
      <c r="S5" s="1008"/>
      <c r="T5" s="1008"/>
      <c r="U5" s="1008"/>
      <c r="V5" s="1008"/>
      <c r="W5" s="1008"/>
      <c r="X5" s="1008"/>
      <c r="Y5" s="100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</row>
    <row r="6" spans="1:38" ht="50.25" customHeight="1" x14ac:dyDescent="0.2">
      <c r="A6" s="1125"/>
      <c r="B6" s="1127"/>
      <c r="C6" s="1129"/>
      <c r="D6" s="1131"/>
      <c r="E6" s="955" t="s">
        <v>564</v>
      </c>
      <c r="F6" s="955" t="s">
        <v>565</v>
      </c>
      <c r="G6" s="955" t="s">
        <v>566</v>
      </c>
      <c r="H6" s="955" t="s">
        <v>567</v>
      </c>
      <c r="I6" s="955" t="s">
        <v>568</v>
      </c>
      <c r="J6" s="955" t="s">
        <v>569</v>
      </c>
      <c r="K6" s="955" t="s">
        <v>570</v>
      </c>
      <c r="L6" s="955" t="s">
        <v>571</v>
      </c>
      <c r="M6" s="955" t="s">
        <v>572</v>
      </c>
      <c r="N6" s="955" t="s">
        <v>573</v>
      </c>
      <c r="O6" s="955" t="s">
        <v>574</v>
      </c>
      <c r="P6" s="955" t="s">
        <v>575</v>
      </c>
      <c r="Q6" s="955" t="s">
        <v>576</v>
      </c>
      <c r="R6" s="955" t="s">
        <v>577</v>
      </c>
      <c r="S6" s="955" t="s">
        <v>578</v>
      </c>
      <c r="T6" s="955" t="s">
        <v>579</v>
      </c>
      <c r="U6" s="955" t="s">
        <v>580</v>
      </c>
      <c r="V6" s="955" t="s">
        <v>581</v>
      </c>
      <c r="W6" s="955" t="s">
        <v>582</v>
      </c>
      <c r="X6" s="955" t="s">
        <v>583</v>
      </c>
      <c r="Y6" s="955" t="s">
        <v>584</v>
      </c>
      <c r="Z6" s="255" t="s">
        <v>389</v>
      </c>
      <c r="AA6" s="255" t="s">
        <v>390</v>
      </c>
      <c r="AB6" s="255" t="s">
        <v>391</v>
      </c>
      <c r="AC6" s="255" t="s">
        <v>392</v>
      </c>
      <c r="AD6" s="255" t="s">
        <v>393</v>
      </c>
      <c r="AE6" s="255" t="s">
        <v>394</v>
      </c>
      <c r="AF6" s="257" t="s">
        <v>395</v>
      </c>
      <c r="AG6" s="32" t="s">
        <v>217</v>
      </c>
      <c r="AH6" s="32" t="s">
        <v>218</v>
      </c>
      <c r="AI6" s="32" t="s">
        <v>219</v>
      </c>
      <c r="AJ6" s="32" t="s">
        <v>220</v>
      </c>
    </row>
    <row r="7" spans="1:38" s="56" customFormat="1" ht="27.75" customHeight="1" x14ac:dyDescent="0.2">
      <c r="A7" s="1009" t="s">
        <v>65</v>
      </c>
      <c r="B7" s="1009" t="s">
        <v>66</v>
      </c>
      <c r="C7" s="1009" t="s">
        <v>67</v>
      </c>
      <c r="D7" s="1010" t="s">
        <v>1791</v>
      </c>
      <c r="E7" s="1011" t="s">
        <v>68</v>
      </c>
      <c r="F7" s="1011" t="s">
        <v>69</v>
      </c>
      <c r="G7" s="1011" t="s">
        <v>70</v>
      </c>
      <c r="H7" s="1011" t="s">
        <v>221</v>
      </c>
      <c r="I7" s="1011" t="s">
        <v>222</v>
      </c>
      <c r="J7" s="1011" t="s">
        <v>223</v>
      </c>
      <c r="K7" s="1011" t="s">
        <v>224</v>
      </c>
      <c r="L7" s="1011" t="s">
        <v>225</v>
      </c>
      <c r="M7" s="1011" t="s">
        <v>292</v>
      </c>
      <c r="N7" s="1011" t="s">
        <v>293</v>
      </c>
      <c r="O7" s="1011" t="s">
        <v>294</v>
      </c>
      <c r="P7" s="1011" t="s">
        <v>295</v>
      </c>
      <c r="Q7" s="1011" t="s">
        <v>421</v>
      </c>
      <c r="R7" s="1011" t="s">
        <v>422</v>
      </c>
      <c r="S7" s="1011" t="s">
        <v>423</v>
      </c>
      <c r="T7" s="1011" t="s">
        <v>424</v>
      </c>
      <c r="U7" s="1011" t="s">
        <v>585</v>
      </c>
      <c r="V7" s="1011" t="s">
        <v>586</v>
      </c>
      <c r="W7" s="1011" t="s">
        <v>587</v>
      </c>
      <c r="X7" s="1011" t="s">
        <v>588</v>
      </c>
      <c r="Y7" s="1011" t="s">
        <v>589</v>
      </c>
      <c r="Z7" s="55" t="s">
        <v>226</v>
      </c>
      <c r="AA7" s="55" t="s">
        <v>226</v>
      </c>
      <c r="AB7" s="55" t="s">
        <v>226</v>
      </c>
      <c r="AC7" s="55" t="s">
        <v>226</v>
      </c>
      <c r="AD7" s="55" t="s">
        <v>226</v>
      </c>
      <c r="AE7" s="55" t="s">
        <v>226</v>
      </c>
      <c r="AF7" s="55" t="s">
        <v>226</v>
      </c>
      <c r="AG7" s="55" t="s">
        <v>226</v>
      </c>
      <c r="AH7" s="55" t="s">
        <v>226</v>
      </c>
      <c r="AI7" s="55" t="s">
        <v>226</v>
      </c>
      <c r="AJ7" s="55" t="s">
        <v>226</v>
      </c>
    </row>
    <row r="8" spans="1:38" ht="15" customHeight="1" x14ac:dyDescent="0.2">
      <c r="A8" s="1012">
        <v>1</v>
      </c>
      <c r="B8" s="1013" t="s">
        <v>35</v>
      </c>
      <c r="C8" s="1014" t="s">
        <v>25</v>
      </c>
      <c r="D8" s="1015">
        <f t="array" ref="D8:D58">TRANSPOSE('Bieu 12 CH'!E59:BC59)</f>
        <v>0</v>
      </c>
      <c r="E8" s="1015">
        <f t="array" ref="E8:E58">TRANSPOSE('Gia Pho'!E58:BC58)</f>
        <v>0</v>
      </c>
      <c r="F8" s="1015">
        <f t="array" ref="F8:F58">TRANSPOSE('Ha Linh'!E58:BC58)</f>
        <v>0</v>
      </c>
      <c r="G8" s="1015">
        <f t="array" ref="G8:G58">TRANSPOSE('Hoa Hai'!E58:BC58)</f>
        <v>0</v>
      </c>
      <c r="H8" s="1015">
        <f t="array" ref="H8:H58">TRANSPOSE('Huong Binh'!E58:BC58)</f>
        <v>0</v>
      </c>
      <c r="I8" s="1015">
        <f t="array" ref="I8:I58">TRANSPOSE('Huong Do'!E58:BC58)</f>
        <v>0</v>
      </c>
      <c r="J8" s="1015">
        <f t="array" ref="J8:J58">TRANSPOSE('Huong Giang'!E58:BC58)</f>
        <v>0</v>
      </c>
      <c r="K8" s="1015">
        <f t="array" ref="K8:K58">TRANSPOSE('Huong Lam'!E58:BC58)</f>
        <v>0</v>
      </c>
      <c r="L8" s="1015">
        <f t="array" ref="L8:L58">TRANSPOSE('Huong Lien'!E58:BC58)</f>
        <v>0</v>
      </c>
      <c r="M8" s="1015">
        <f t="array" ref="M8:M58">TRANSPOSE('Huong Long'!E58:BC58)</f>
        <v>0</v>
      </c>
      <c r="N8" s="1015">
        <f t="array" ref="N8:N58">TRANSPOSE('Huong Thuy'!E58:BC58)</f>
        <v>0</v>
      </c>
      <c r="O8" s="1015">
        <f t="array" ref="O8:O58">TRANSPOSE('Huong Tra'!E58:BC58)</f>
        <v>0</v>
      </c>
      <c r="P8" s="1015">
        <f t="array" ref="P8:P58">TRANSPOSE('Huong Trach'!E58:BC58)</f>
        <v>0</v>
      </c>
      <c r="Q8" s="1015">
        <f t="array" ref="Q8:Q58">TRANSPOSE('Huong Vinh'!E58:BC58)</f>
        <v>0</v>
      </c>
      <c r="R8" s="1015">
        <f t="array" ref="R8:R58">TRANSPOSE('Huong Xuan'!E58:BC58)</f>
        <v>0</v>
      </c>
      <c r="S8" s="1015">
        <f t="array" ref="S8:S58">TRANSPOSE('Loc Yen'!E58:BC58)</f>
        <v>0</v>
      </c>
      <c r="T8" s="1015">
        <f t="array" ref="T8:T58">TRANSPOSE('Phu Gia'!E58:BC58)</f>
        <v>0</v>
      </c>
      <c r="U8" s="1015">
        <f t="array" ref="U8:U58">TRANSPOSE('Phu Phong'!E58:BC58)</f>
        <v>0</v>
      </c>
      <c r="V8" s="1015">
        <f t="array" ref="V8:V58">TRANSPOSE('Phuc Dong'!E58:BC58)</f>
        <v>0</v>
      </c>
      <c r="W8" s="1015">
        <f t="array" ref="W8:W58">TRANSPOSE('Phuc Trach'!E58:BC58)</f>
        <v>0</v>
      </c>
      <c r="X8" s="1015">
        <f t="array" ref="X8:X58">TRANSPOSE('Dien My'!E58:BC58)</f>
        <v>0</v>
      </c>
      <c r="Y8" s="1015">
        <f t="array" ref="Y8:Y58">TRANSPOSE('Thi Tran'!E58:BC58)</f>
        <v>0</v>
      </c>
      <c r="Z8" s="103" t="e">
        <f t="array" ref="Z8:Z46">TRANSPOSE(#REF!)</f>
        <v>#REF!</v>
      </c>
      <c r="AA8" s="103" t="e">
        <f t="array" ref="AA8:AA46">TRANSPOSE(#REF!)</f>
        <v>#REF!</v>
      </c>
      <c r="AB8" s="103" t="e">
        <f t="array" ref="AB8:AB46">TRANSPOSE(#REF!)</f>
        <v>#REF!</v>
      </c>
      <c r="AC8" s="103" t="e">
        <f t="array" ref="AC8:AC46">TRANSPOSE(#REF!)</f>
        <v>#REF!</v>
      </c>
      <c r="AD8" s="103" t="e">
        <f t="array" ref="AD8:AD46">TRANSPOSE(#REF!)</f>
        <v>#REF!</v>
      </c>
      <c r="AE8" s="103" t="e">
        <f t="array" ref="AE8:AE46">TRANSPOSE(#REF!)</f>
        <v>#REF!</v>
      </c>
      <c r="AF8" s="103" t="e">
        <f t="array" ref="AF8:AF46">TRANSPOSE(#REF!)</f>
        <v>#REF!</v>
      </c>
      <c r="AG8" s="103" t="e">
        <f t="array" ref="AG8:AG46">TRANSPOSE(#REF!)</f>
        <v>#REF!</v>
      </c>
      <c r="AH8" s="103" t="e">
        <f t="array" ref="AH8:AH46">TRANSPOSE(#REF!)</f>
        <v>#REF!</v>
      </c>
      <c r="AI8" s="103" t="e">
        <f t="array" ref="AI8:AI46">TRANSPOSE(#REF!)</f>
        <v>#REF!</v>
      </c>
      <c r="AJ8" s="103" t="e">
        <f t="array" ref="AJ8:AJ46">TRANSPOSE(#REF!)</f>
        <v>#REF!</v>
      </c>
    </row>
    <row r="9" spans="1:38" ht="15" customHeight="1" x14ac:dyDescent="0.2">
      <c r="A9" s="1016" t="s">
        <v>5</v>
      </c>
      <c r="B9" s="1017" t="s">
        <v>85</v>
      </c>
      <c r="C9" s="1018" t="s">
        <v>86</v>
      </c>
      <c r="D9" s="1019">
        <v>0</v>
      </c>
      <c r="E9" s="1019">
        <v>0</v>
      </c>
      <c r="F9" s="1019">
        <v>0</v>
      </c>
      <c r="G9" s="1019">
        <v>0</v>
      </c>
      <c r="H9" s="1019">
        <v>0</v>
      </c>
      <c r="I9" s="1019">
        <v>0</v>
      </c>
      <c r="J9" s="1019">
        <v>0</v>
      </c>
      <c r="K9" s="1019">
        <v>0</v>
      </c>
      <c r="L9" s="1019">
        <v>0</v>
      </c>
      <c r="M9" s="1019">
        <v>0</v>
      </c>
      <c r="N9" s="1019">
        <v>0</v>
      </c>
      <c r="O9" s="1019">
        <v>0</v>
      </c>
      <c r="P9" s="1019">
        <v>0</v>
      </c>
      <c r="Q9" s="1019">
        <v>0</v>
      </c>
      <c r="R9" s="1019">
        <v>0</v>
      </c>
      <c r="S9" s="1019">
        <v>0</v>
      </c>
      <c r="T9" s="1019">
        <v>0</v>
      </c>
      <c r="U9" s="1019">
        <v>0</v>
      </c>
      <c r="V9" s="1019">
        <v>0</v>
      </c>
      <c r="W9" s="1019">
        <v>0</v>
      </c>
      <c r="X9" s="1019">
        <v>0</v>
      </c>
      <c r="Y9" s="1019">
        <v>0</v>
      </c>
      <c r="Z9" s="104" t="e">
        <v>#REF!</v>
      </c>
      <c r="AA9" s="104" t="e">
        <v>#REF!</v>
      </c>
      <c r="AB9" s="104" t="e">
        <v>#REF!</v>
      </c>
      <c r="AC9" s="104" t="e">
        <v>#REF!</v>
      </c>
      <c r="AD9" s="104" t="e">
        <v>#REF!</v>
      </c>
      <c r="AE9" s="104" t="e">
        <v>#REF!</v>
      </c>
      <c r="AF9" s="104" t="e">
        <v>#REF!</v>
      </c>
      <c r="AG9" s="104" t="e">
        <v>#REF!</v>
      </c>
      <c r="AH9" s="104" t="e">
        <v>#REF!</v>
      </c>
      <c r="AI9" s="104" t="e">
        <v>#REF!</v>
      </c>
      <c r="AJ9" s="104" t="e">
        <v>#REF!</v>
      </c>
    </row>
    <row r="10" spans="1:38" s="20" customFormat="1" ht="15" customHeight="1" x14ac:dyDescent="0.2">
      <c r="A10" s="1016"/>
      <c r="B10" s="1017" t="s">
        <v>208</v>
      </c>
      <c r="C10" s="1018" t="s">
        <v>84</v>
      </c>
      <c r="D10" s="1020">
        <v>0</v>
      </c>
      <c r="E10" s="1020">
        <v>0</v>
      </c>
      <c r="F10" s="1020">
        <v>0</v>
      </c>
      <c r="G10" s="1020">
        <v>0</v>
      </c>
      <c r="H10" s="1020">
        <v>0</v>
      </c>
      <c r="I10" s="1020">
        <v>0</v>
      </c>
      <c r="J10" s="1020">
        <v>0</v>
      </c>
      <c r="K10" s="1020">
        <v>0</v>
      </c>
      <c r="L10" s="1020">
        <v>0</v>
      </c>
      <c r="M10" s="1020">
        <v>0</v>
      </c>
      <c r="N10" s="1020">
        <v>0</v>
      </c>
      <c r="O10" s="1020">
        <v>0</v>
      </c>
      <c r="P10" s="1020">
        <v>0</v>
      </c>
      <c r="Q10" s="1020">
        <v>0</v>
      </c>
      <c r="R10" s="1020">
        <v>0</v>
      </c>
      <c r="S10" s="1020">
        <v>0</v>
      </c>
      <c r="T10" s="1020">
        <v>0</v>
      </c>
      <c r="U10" s="1020">
        <v>0</v>
      </c>
      <c r="V10" s="1020">
        <v>0</v>
      </c>
      <c r="W10" s="1020">
        <v>0</v>
      </c>
      <c r="X10" s="1020">
        <v>0</v>
      </c>
      <c r="Y10" s="1020">
        <v>0</v>
      </c>
      <c r="Z10" s="105" t="e">
        <v>#REF!</v>
      </c>
      <c r="AA10" s="105" t="e">
        <v>#REF!</v>
      </c>
      <c r="AB10" s="105" t="e">
        <v>#REF!</v>
      </c>
      <c r="AC10" s="105" t="e">
        <v>#REF!</v>
      </c>
      <c r="AD10" s="105" t="e">
        <v>#REF!</v>
      </c>
      <c r="AE10" s="105" t="e">
        <v>#REF!</v>
      </c>
      <c r="AF10" s="105" t="e">
        <v>#REF!</v>
      </c>
      <c r="AG10" s="105" t="e">
        <v>#REF!</v>
      </c>
      <c r="AH10" s="105" t="e">
        <v>#REF!</v>
      </c>
      <c r="AI10" s="105" t="e">
        <v>#REF!</v>
      </c>
      <c r="AJ10" s="105" t="e">
        <v>#REF!</v>
      </c>
    </row>
    <row r="11" spans="1:38" s="20" customFormat="1" ht="15" customHeight="1" x14ac:dyDescent="0.2">
      <c r="A11" s="1016"/>
      <c r="B11" s="1017" t="s">
        <v>209</v>
      </c>
      <c r="C11" s="1018" t="s">
        <v>207</v>
      </c>
      <c r="D11" s="1020">
        <v>0</v>
      </c>
      <c r="E11" s="1020">
        <v>0</v>
      </c>
      <c r="F11" s="1020">
        <v>0</v>
      </c>
      <c r="G11" s="1020">
        <v>0</v>
      </c>
      <c r="H11" s="1020">
        <v>0</v>
      </c>
      <c r="I11" s="1020">
        <v>0</v>
      </c>
      <c r="J11" s="1020">
        <v>0</v>
      </c>
      <c r="K11" s="1020">
        <v>0</v>
      </c>
      <c r="L11" s="1020">
        <v>0</v>
      </c>
      <c r="M11" s="1020">
        <v>0</v>
      </c>
      <c r="N11" s="1020">
        <v>0</v>
      </c>
      <c r="O11" s="1020">
        <v>0</v>
      </c>
      <c r="P11" s="1020">
        <v>0</v>
      </c>
      <c r="Q11" s="1020">
        <v>0</v>
      </c>
      <c r="R11" s="1020">
        <v>0</v>
      </c>
      <c r="S11" s="1020">
        <v>0</v>
      </c>
      <c r="T11" s="1020">
        <v>0</v>
      </c>
      <c r="U11" s="1020">
        <v>0</v>
      </c>
      <c r="V11" s="1020">
        <v>0</v>
      </c>
      <c r="W11" s="1020">
        <v>0</v>
      </c>
      <c r="X11" s="1020">
        <v>0</v>
      </c>
      <c r="Y11" s="1020">
        <v>0</v>
      </c>
      <c r="Z11" s="105" t="e">
        <v>#REF!</v>
      </c>
      <c r="AA11" s="105" t="e">
        <v>#REF!</v>
      </c>
      <c r="AB11" s="105" t="e">
        <v>#REF!</v>
      </c>
      <c r="AC11" s="105" t="e">
        <v>#REF!</v>
      </c>
      <c r="AD11" s="105" t="e">
        <v>#REF!</v>
      </c>
      <c r="AE11" s="105" t="e">
        <v>#REF!</v>
      </c>
      <c r="AF11" s="105" t="e">
        <v>#REF!</v>
      </c>
      <c r="AG11" s="105" t="e">
        <v>#REF!</v>
      </c>
      <c r="AH11" s="105" t="e">
        <v>#REF!</v>
      </c>
      <c r="AI11" s="105" t="e">
        <v>#REF!</v>
      </c>
      <c r="AJ11" s="105" t="e">
        <v>#REF!</v>
      </c>
    </row>
    <row r="12" spans="1:38" ht="15" customHeight="1" x14ac:dyDescent="0.2">
      <c r="A12" s="1016" t="s">
        <v>6</v>
      </c>
      <c r="B12" s="1017" t="s">
        <v>113</v>
      </c>
      <c r="C12" s="1018" t="s">
        <v>56</v>
      </c>
      <c r="D12" s="1019">
        <v>0</v>
      </c>
      <c r="E12" s="1019">
        <v>0</v>
      </c>
      <c r="F12" s="1019">
        <v>0</v>
      </c>
      <c r="G12" s="1019">
        <v>0</v>
      </c>
      <c r="H12" s="1019">
        <v>0</v>
      </c>
      <c r="I12" s="1019">
        <v>0</v>
      </c>
      <c r="J12" s="1019">
        <v>0</v>
      </c>
      <c r="K12" s="1019">
        <v>0</v>
      </c>
      <c r="L12" s="1019">
        <v>0</v>
      </c>
      <c r="M12" s="1019">
        <v>0</v>
      </c>
      <c r="N12" s="1019">
        <v>0</v>
      </c>
      <c r="O12" s="1019">
        <v>0</v>
      </c>
      <c r="P12" s="1019">
        <v>0</v>
      </c>
      <c r="Q12" s="1019">
        <v>0</v>
      </c>
      <c r="R12" s="1019">
        <v>0</v>
      </c>
      <c r="S12" s="1019">
        <v>0</v>
      </c>
      <c r="T12" s="1019">
        <v>0</v>
      </c>
      <c r="U12" s="1019">
        <v>0</v>
      </c>
      <c r="V12" s="1019">
        <v>0</v>
      </c>
      <c r="W12" s="1019">
        <v>0</v>
      </c>
      <c r="X12" s="1019">
        <v>0</v>
      </c>
      <c r="Y12" s="1019">
        <v>0</v>
      </c>
      <c r="Z12" s="104" t="e">
        <v>#REF!</v>
      </c>
      <c r="AA12" s="104" t="e">
        <v>#REF!</v>
      </c>
      <c r="AB12" s="104" t="e">
        <v>#REF!</v>
      </c>
      <c r="AC12" s="104" t="e">
        <v>#REF!</v>
      </c>
      <c r="AD12" s="104" t="e">
        <v>#REF!</v>
      </c>
      <c r="AE12" s="104" t="e">
        <v>#REF!</v>
      </c>
      <c r="AF12" s="104" t="e">
        <v>#REF!</v>
      </c>
      <c r="AG12" s="104" t="e">
        <v>#REF!</v>
      </c>
      <c r="AH12" s="104" t="e">
        <v>#REF!</v>
      </c>
      <c r="AI12" s="104" t="e">
        <v>#REF!</v>
      </c>
      <c r="AJ12" s="104" t="e">
        <v>#REF!</v>
      </c>
    </row>
    <row r="13" spans="1:38" ht="15" customHeight="1" x14ac:dyDescent="0.2">
      <c r="A13" s="1016" t="s">
        <v>7</v>
      </c>
      <c r="B13" s="1017" t="s">
        <v>39</v>
      </c>
      <c r="C13" s="1018" t="s">
        <v>44</v>
      </c>
      <c r="D13" s="1019">
        <v>0</v>
      </c>
      <c r="E13" s="1019">
        <v>0</v>
      </c>
      <c r="F13" s="1019">
        <v>0</v>
      </c>
      <c r="G13" s="1019">
        <v>0</v>
      </c>
      <c r="H13" s="1019">
        <v>0</v>
      </c>
      <c r="I13" s="1019">
        <v>0</v>
      </c>
      <c r="J13" s="1019">
        <v>0</v>
      </c>
      <c r="K13" s="1019">
        <v>0</v>
      </c>
      <c r="L13" s="1019">
        <v>0</v>
      </c>
      <c r="M13" s="1019">
        <v>0</v>
      </c>
      <c r="N13" s="1019">
        <v>0</v>
      </c>
      <c r="O13" s="1019">
        <v>0</v>
      </c>
      <c r="P13" s="1019">
        <v>0</v>
      </c>
      <c r="Q13" s="1019">
        <v>0</v>
      </c>
      <c r="R13" s="1019">
        <v>0</v>
      </c>
      <c r="S13" s="1019">
        <v>0</v>
      </c>
      <c r="T13" s="1019">
        <v>0</v>
      </c>
      <c r="U13" s="1019">
        <v>0</v>
      </c>
      <c r="V13" s="1019">
        <v>0</v>
      </c>
      <c r="W13" s="1019">
        <v>0</v>
      </c>
      <c r="X13" s="1019">
        <v>0</v>
      </c>
      <c r="Y13" s="1019">
        <v>0</v>
      </c>
      <c r="Z13" s="104" t="e">
        <v>#REF!</v>
      </c>
      <c r="AA13" s="104" t="e">
        <v>#REF!</v>
      </c>
      <c r="AB13" s="104" t="e">
        <v>#REF!</v>
      </c>
      <c r="AC13" s="104" t="e">
        <v>#REF!</v>
      </c>
      <c r="AD13" s="104" t="e">
        <v>#REF!</v>
      </c>
      <c r="AE13" s="104" t="e">
        <v>#REF!</v>
      </c>
      <c r="AF13" s="104" t="e">
        <v>#REF!</v>
      </c>
      <c r="AG13" s="104" t="e">
        <v>#REF!</v>
      </c>
      <c r="AH13" s="104" t="e">
        <v>#REF!</v>
      </c>
      <c r="AI13" s="104" t="e">
        <v>#REF!</v>
      </c>
      <c r="AJ13" s="104" t="e">
        <v>#REF!</v>
      </c>
    </row>
    <row r="14" spans="1:38" ht="15" customHeight="1" x14ac:dyDescent="0.2">
      <c r="A14" s="1016" t="s">
        <v>8</v>
      </c>
      <c r="B14" s="1017" t="s">
        <v>15</v>
      </c>
      <c r="C14" s="1018" t="s">
        <v>26</v>
      </c>
      <c r="D14" s="1019">
        <v>0</v>
      </c>
      <c r="E14" s="1019">
        <v>0</v>
      </c>
      <c r="F14" s="1019">
        <v>0</v>
      </c>
      <c r="G14" s="1019">
        <v>0</v>
      </c>
      <c r="H14" s="1019">
        <v>0</v>
      </c>
      <c r="I14" s="1019">
        <v>0</v>
      </c>
      <c r="J14" s="1019">
        <v>0</v>
      </c>
      <c r="K14" s="1019">
        <v>0</v>
      </c>
      <c r="L14" s="1019">
        <v>0</v>
      </c>
      <c r="M14" s="1019">
        <v>0</v>
      </c>
      <c r="N14" s="1019">
        <v>0</v>
      </c>
      <c r="O14" s="1019">
        <v>0</v>
      </c>
      <c r="P14" s="1019">
        <v>0</v>
      </c>
      <c r="Q14" s="1019">
        <v>0</v>
      </c>
      <c r="R14" s="1019">
        <v>0</v>
      </c>
      <c r="S14" s="1019">
        <v>0</v>
      </c>
      <c r="T14" s="1019">
        <v>0</v>
      </c>
      <c r="U14" s="1019">
        <v>0</v>
      </c>
      <c r="V14" s="1019">
        <v>0</v>
      </c>
      <c r="W14" s="1019">
        <v>0</v>
      </c>
      <c r="X14" s="1019">
        <v>0</v>
      </c>
      <c r="Y14" s="1019">
        <v>0</v>
      </c>
      <c r="Z14" s="104" t="e">
        <v>#REF!</v>
      </c>
      <c r="AA14" s="104" t="e">
        <v>#REF!</v>
      </c>
      <c r="AB14" s="104" t="e">
        <v>#REF!</v>
      </c>
      <c r="AC14" s="104" t="e">
        <v>#REF!</v>
      </c>
      <c r="AD14" s="104" t="e">
        <v>#REF!</v>
      </c>
      <c r="AE14" s="104" t="e">
        <v>#REF!</v>
      </c>
      <c r="AF14" s="104" t="e">
        <v>#REF!</v>
      </c>
      <c r="AG14" s="104" t="e">
        <v>#REF!</v>
      </c>
      <c r="AH14" s="104" t="e">
        <v>#REF!</v>
      </c>
      <c r="AI14" s="104" t="e">
        <v>#REF!</v>
      </c>
      <c r="AJ14" s="104" t="e">
        <v>#REF!</v>
      </c>
    </row>
    <row r="15" spans="1:38" ht="15" customHeight="1" x14ac:dyDescent="0.2">
      <c r="A15" s="1016" t="s">
        <v>9</v>
      </c>
      <c r="B15" s="1017" t="s">
        <v>16</v>
      </c>
      <c r="C15" s="1018" t="s">
        <v>27</v>
      </c>
      <c r="D15" s="1019">
        <v>0</v>
      </c>
      <c r="E15" s="1019">
        <v>0</v>
      </c>
      <c r="F15" s="1019">
        <v>0</v>
      </c>
      <c r="G15" s="1019">
        <v>0</v>
      </c>
      <c r="H15" s="1019">
        <v>0</v>
      </c>
      <c r="I15" s="1019">
        <v>0</v>
      </c>
      <c r="J15" s="1019">
        <v>0</v>
      </c>
      <c r="K15" s="1019">
        <v>0</v>
      </c>
      <c r="L15" s="1019">
        <v>0</v>
      </c>
      <c r="M15" s="1019">
        <v>0</v>
      </c>
      <c r="N15" s="1019">
        <v>0</v>
      </c>
      <c r="O15" s="1019">
        <v>0</v>
      </c>
      <c r="P15" s="1019">
        <v>0</v>
      </c>
      <c r="Q15" s="1019">
        <v>0</v>
      </c>
      <c r="R15" s="1019">
        <v>0</v>
      </c>
      <c r="S15" s="1019">
        <v>0</v>
      </c>
      <c r="T15" s="1019">
        <v>0</v>
      </c>
      <c r="U15" s="1019">
        <v>0</v>
      </c>
      <c r="V15" s="1019">
        <v>0</v>
      </c>
      <c r="W15" s="1019">
        <v>0</v>
      </c>
      <c r="X15" s="1019">
        <v>0</v>
      </c>
      <c r="Y15" s="1019">
        <v>0</v>
      </c>
      <c r="Z15" s="104" t="e">
        <v>#REF!</v>
      </c>
      <c r="AA15" s="104" t="e">
        <v>#REF!</v>
      </c>
      <c r="AB15" s="104" t="e">
        <v>#REF!</v>
      </c>
      <c r="AC15" s="104" t="e">
        <v>#REF!</v>
      </c>
      <c r="AD15" s="104" t="e">
        <v>#REF!</v>
      </c>
      <c r="AE15" s="104" t="e">
        <v>#REF!</v>
      </c>
      <c r="AF15" s="104" t="e">
        <v>#REF!</v>
      </c>
      <c r="AG15" s="104" t="e">
        <v>#REF!</v>
      </c>
      <c r="AH15" s="104" t="e">
        <v>#REF!</v>
      </c>
      <c r="AI15" s="104" t="e">
        <v>#REF!</v>
      </c>
      <c r="AJ15" s="104" t="e">
        <v>#REF!</v>
      </c>
    </row>
    <row r="16" spans="1:38" ht="15" customHeight="1" x14ac:dyDescent="0.2">
      <c r="A16" s="1016" t="s">
        <v>41</v>
      </c>
      <c r="B16" s="1017" t="s">
        <v>40</v>
      </c>
      <c r="C16" s="1018" t="s">
        <v>45</v>
      </c>
      <c r="D16" s="1019">
        <v>0</v>
      </c>
      <c r="E16" s="1019">
        <v>0</v>
      </c>
      <c r="F16" s="1019">
        <v>0</v>
      </c>
      <c r="G16" s="1019">
        <v>0</v>
      </c>
      <c r="H16" s="1019">
        <v>0</v>
      </c>
      <c r="I16" s="1019">
        <v>0</v>
      </c>
      <c r="J16" s="1019">
        <v>0</v>
      </c>
      <c r="K16" s="1019">
        <v>0</v>
      </c>
      <c r="L16" s="1019">
        <v>0</v>
      </c>
      <c r="M16" s="1019">
        <v>0</v>
      </c>
      <c r="N16" s="1019">
        <v>0</v>
      </c>
      <c r="O16" s="1019">
        <v>0</v>
      </c>
      <c r="P16" s="1019">
        <v>0</v>
      </c>
      <c r="Q16" s="1019">
        <v>0</v>
      </c>
      <c r="R16" s="1019">
        <v>0</v>
      </c>
      <c r="S16" s="1019">
        <v>0</v>
      </c>
      <c r="T16" s="1019">
        <v>0</v>
      </c>
      <c r="U16" s="1019">
        <v>0</v>
      </c>
      <c r="V16" s="1019">
        <v>0</v>
      </c>
      <c r="W16" s="1019">
        <v>0</v>
      </c>
      <c r="X16" s="1019">
        <v>0</v>
      </c>
      <c r="Y16" s="1019">
        <v>0</v>
      </c>
      <c r="Z16" s="104" t="e">
        <v>#REF!</v>
      </c>
      <c r="AA16" s="104" t="e">
        <v>#REF!</v>
      </c>
      <c r="AB16" s="104" t="e">
        <v>#REF!</v>
      </c>
      <c r="AC16" s="104" t="e">
        <v>#REF!</v>
      </c>
      <c r="AD16" s="104" t="e">
        <v>#REF!</v>
      </c>
      <c r="AE16" s="104" t="e">
        <v>#REF!</v>
      </c>
      <c r="AF16" s="104" t="e">
        <v>#REF!</v>
      </c>
      <c r="AG16" s="104" t="e">
        <v>#REF!</v>
      </c>
      <c r="AH16" s="104" t="e">
        <v>#REF!</v>
      </c>
      <c r="AI16" s="104" t="e">
        <v>#REF!</v>
      </c>
      <c r="AJ16" s="104" t="e">
        <v>#REF!</v>
      </c>
    </row>
    <row r="17" spans="1:36" ht="15" customHeight="1" x14ac:dyDescent="0.25">
      <c r="A17" s="1033"/>
      <c r="B17" s="1021" t="s">
        <v>446</v>
      </c>
      <c r="C17" s="1018" t="s">
        <v>447</v>
      </c>
      <c r="D17" s="1019">
        <v>0</v>
      </c>
      <c r="E17" s="1019">
        <v>0</v>
      </c>
      <c r="F17" s="1019">
        <v>0</v>
      </c>
      <c r="G17" s="1019">
        <v>0</v>
      </c>
      <c r="H17" s="1022">
        <v>0</v>
      </c>
      <c r="I17" s="1022">
        <v>0</v>
      </c>
      <c r="J17" s="1022">
        <v>0</v>
      </c>
      <c r="K17" s="1022">
        <v>0</v>
      </c>
      <c r="L17" s="1022">
        <v>0</v>
      </c>
      <c r="M17" s="1022">
        <v>0</v>
      </c>
      <c r="N17" s="1022">
        <v>0</v>
      </c>
      <c r="O17" s="1022">
        <v>0</v>
      </c>
      <c r="P17" s="1022">
        <v>0</v>
      </c>
      <c r="Q17" s="1022">
        <v>0</v>
      </c>
      <c r="R17" s="1022">
        <v>0</v>
      </c>
      <c r="S17" s="1022">
        <v>0</v>
      </c>
      <c r="T17" s="1022">
        <v>0</v>
      </c>
      <c r="U17" s="1022">
        <v>0</v>
      </c>
      <c r="V17" s="1022">
        <v>0</v>
      </c>
      <c r="W17" s="1022">
        <v>0</v>
      </c>
      <c r="X17" s="1022">
        <v>0</v>
      </c>
      <c r="Y17" s="1022">
        <v>0</v>
      </c>
      <c r="Z17" s="108" t="e">
        <v>#REF!</v>
      </c>
      <c r="AA17" s="108" t="e">
        <v>#REF!</v>
      </c>
      <c r="AB17" s="108" t="e">
        <v>#REF!</v>
      </c>
      <c r="AC17" s="108" t="e">
        <v>#REF!</v>
      </c>
      <c r="AD17" s="108" t="e">
        <v>#REF!</v>
      </c>
      <c r="AE17" s="108" t="e">
        <v>#REF!</v>
      </c>
      <c r="AF17" s="108" t="e">
        <v>#REF!</v>
      </c>
      <c r="AG17" s="108" t="e">
        <v>#REF!</v>
      </c>
      <c r="AH17" s="108" t="e">
        <v>#REF!</v>
      </c>
      <c r="AI17" s="108" t="e">
        <v>#REF!</v>
      </c>
      <c r="AJ17" s="108" t="e">
        <v>#REF!</v>
      </c>
    </row>
    <row r="18" spans="1:36" ht="15" customHeight="1" x14ac:dyDescent="0.2">
      <c r="A18" s="1016" t="s">
        <v>42</v>
      </c>
      <c r="B18" s="1017" t="s">
        <v>90</v>
      </c>
      <c r="C18" s="1018" t="s">
        <v>78</v>
      </c>
      <c r="D18" s="1019">
        <v>0</v>
      </c>
      <c r="E18" s="1019">
        <v>0</v>
      </c>
      <c r="F18" s="1019">
        <v>0</v>
      </c>
      <c r="G18" s="1019">
        <v>0</v>
      </c>
      <c r="H18" s="1019">
        <v>0</v>
      </c>
      <c r="I18" s="1019">
        <v>0</v>
      </c>
      <c r="J18" s="1019">
        <v>0</v>
      </c>
      <c r="K18" s="1019">
        <v>0</v>
      </c>
      <c r="L18" s="1019">
        <v>0</v>
      </c>
      <c r="M18" s="1019">
        <v>0</v>
      </c>
      <c r="N18" s="1019">
        <v>0</v>
      </c>
      <c r="O18" s="1019">
        <v>0</v>
      </c>
      <c r="P18" s="1019">
        <v>0</v>
      </c>
      <c r="Q18" s="1019">
        <v>0</v>
      </c>
      <c r="R18" s="1019">
        <v>0</v>
      </c>
      <c r="S18" s="1019">
        <v>0</v>
      </c>
      <c r="T18" s="1019">
        <v>0</v>
      </c>
      <c r="U18" s="1019">
        <v>0</v>
      </c>
      <c r="V18" s="1019">
        <v>0</v>
      </c>
      <c r="W18" s="1019">
        <v>0</v>
      </c>
      <c r="X18" s="1019">
        <v>0</v>
      </c>
      <c r="Y18" s="1019">
        <v>0</v>
      </c>
      <c r="Z18" s="104" t="e">
        <v>#REF!</v>
      </c>
      <c r="AA18" s="104" t="e">
        <v>#REF!</v>
      </c>
      <c r="AB18" s="104" t="e">
        <v>#REF!</v>
      </c>
      <c r="AC18" s="104" t="e">
        <v>#REF!</v>
      </c>
      <c r="AD18" s="104" t="e">
        <v>#REF!</v>
      </c>
      <c r="AE18" s="104" t="e">
        <v>#REF!</v>
      </c>
      <c r="AF18" s="104" t="e">
        <v>#REF!</v>
      </c>
      <c r="AG18" s="104" t="e">
        <v>#REF!</v>
      </c>
      <c r="AH18" s="104" t="e">
        <v>#REF!</v>
      </c>
      <c r="AI18" s="104" t="e">
        <v>#REF!</v>
      </c>
      <c r="AJ18" s="104" t="e">
        <v>#REF!</v>
      </c>
    </row>
    <row r="19" spans="1:36" ht="15" customHeight="1" x14ac:dyDescent="0.2">
      <c r="A19" s="1016" t="s">
        <v>52</v>
      </c>
      <c r="B19" s="1017" t="s">
        <v>50</v>
      </c>
      <c r="C19" s="1018" t="s">
        <v>51</v>
      </c>
      <c r="D19" s="1019">
        <v>0</v>
      </c>
      <c r="E19" s="1019">
        <v>0</v>
      </c>
      <c r="F19" s="1019">
        <v>0</v>
      </c>
      <c r="G19" s="1019">
        <v>0</v>
      </c>
      <c r="H19" s="1019">
        <v>0</v>
      </c>
      <c r="I19" s="1019">
        <v>0</v>
      </c>
      <c r="J19" s="1019">
        <v>0</v>
      </c>
      <c r="K19" s="1019">
        <v>0</v>
      </c>
      <c r="L19" s="1019">
        <v>0</v>
      </c>
      <c r="M19" s="1019">
        <v>0</v>
      </c>
      <c r="N19" s="1019">
        <v>0</v>
      </c>
      <c r="O19" s="1019">
        <v>0</v>
      </c>
      <c r="P19" s="1019">
        <v>0</v>
      </c>
      <c r="Q19" s="1019">
        <v>0</v>
      </c>
      <c r="R19" s="1019">
        <v>0</v>
      </c>
      <c r="S19" s="1019">
        <v>0</v>
      </c>
      <c r="T19" s="1019">
        <v>0</v>
      </c>
      <c r="U19" s="1019">
        <v>0</v>
      </c>
      <c r="V19" s="1019">
        <v>0</v>
      </c>
      <c r="W19" s="1019">
        <v>0</v>
      </c>
      <c r="X19" s="1019">
        <v>0</v>
      </c>
      <c r="Y19" s="1019">
        <v>0</v>
      </c>
      <c r="Z19" s="104" t="e">
        <v>#REF!</v>
      </c>
      <c r="AA19" s="104" t="e">
        <v>#REF!</v>
      </c>
      <c r="AB19" s="104" t="e">
        <v>#REF!</v>
      </c>
      <c r="AC19" s="104" t="e">
        <v>#REF!</v>
      </c>
      <c r="AD19" s="104" t="e">
        <v>#REF!</v>
      </c>
      <c r="AE19" s="104" t="e">
        <v>#REF!</v>
      </c>
      <c r="AF19" s="104" t="e">
        <v>#REF!</v>
      </c>
      <c r="AG19" s="104" t="e">
        <v>#REF!</v>
      </c>
      <c r="AH19" s="104" t="e">
        <v>#REF!</v>
      </c>
      <c r="AI19" s="104" t="e">
        <v>#REF!</v>
      </c>
      <c r="AJ19" s="104" t="e">
        <v>#REF!</v>
      </c>
    </row>
    <row r="20" spans="1:36" s="7" customFormat="1" ht="15" customHeight="1" x14ac:dyDescent="0.2">
      <c r="A20" s="1016" t="s">
        <v>192</v>
      </c>
      <c r="B20" s="1017" t="s">
        <v>57</v>
      </c>
      <c r="C20" s="1018" t="s">
        <v>58</v>
      </c>
      <c r="D20" s="1019">
        <v>0</v>
      </c>
      <c r="E20" s="1019">
        <v>0</v>
      </c>
      <c r="F20" s="1019">
        <v>0</v>
      </c>
      <c r="G20" s="1019">
        <v>0</v>
      </c>
      <c r="H20" s="1019">
        <v>0</v>
      </c>
      <c r="I20" s="1019">
        <v>0</v>
      </c>
      <c r="J20" s="1019">
        <v>0</v>
      </c>
      <c r="K20" s="1019">
        <v>0</v>
      </c>
      <c r="L20" s="1019">
        <v>0</v>
      </c>
      <c r="M20" s="1019">
        <v>0</v>
      </c>
      <c r="N20" s="1019">
        <v>0</v>
      </c>
      <c r="O20" s="1019">
        <v>0</v>
      </c>
      <c r="P20" s="1019">
        <v>0</v>
      </c>
      <c r="Q20" s="1019">
        <v>0</v>
      </c>
      <c r="R20" s="1019">
        <v>0</v>
      </c>
      <c r="S20" s="1019">
        <v>0</v>
      </c>
      <c r="T20" s="1019">
        <v>0</v>
      </c>
      <c r="U20" s="1023">
        <v>0</v>
      </c>
      <c r="V20" s="1023">
        <v>0</v>
      </c>
      <c r="W20" s="1023">
        <v>0</v>
      </c>
      <c r="X20" s="1023">
        <v>0</v>
      </c>
      <c r="Y20" s="1023">
        <v>0</v>
      </c>
      <c r="Z20" s="103" t="e">
        <v>#REF!</v>
      </c>
      <c r="AA20" s="103" t="e">
        <v>#REF!</v>
      </c>
      <c r="AB20" s="103" t="e">
        <v>#REF!</v>
      </c>
      <c r="AC20" s="103" t="e">
        <v>#REF!</v>
      </c>
      <c r="AD20" s="103" t="e">
        <v>#REF!</v>
      </c>
      <c r="AE20" s="103" t="e">
        <v>#REF!</v>
      </c>
      <c r="AF20" s="103" t="e">
        <v>#REF!</v>
      </c>
      <c r="AG20" s="103" t="e">
        <v>#REF!</v>
      </c>
      <c r="AH20" s="103" t="e">
        <v>#REF!</v>
      </c>
      <c r="AI20" s="103" t="e">
        <v>#REF!</v>
      </c>
      <c r="AJ20" s="103" t="e">
        <v>#REF!</v>
      </c>
    </row>
    <row r="21" spans="1:36" s="757" customFormat="1" ht="15" customHeight="1" x14ac:dyDescent="0.25">
      <c r="A21" s="1012">
        <v>2</v>
      </c>
      <c r="B21" s="1024" t="s">
        <v>36</v>
      </c>
      <c r="C21" s="1025" t="s">
        <v>28</v>
      </c>
      <c r="D21" s="1026">
        <v>75.760000000000005</v>
      </c>
      <c r="E21" s="1026">
        <v>0.26</v>
      </c>
      <c r="F21" s="1026">
        <v>0.15000000000000002</v>
      </c>
      <c r="G21" s="1026">
        <v>8.4599999999999991</v>
      </c>
      <c r="H21" s="1026">
        <v>0.7</v>
      </c>
      <c r="I21" s="1026">
        <v>1.04</v>
      </c>
      <c r="J21" s="1026">
        <v>0</v>
      </c>
      <c r="K21" s="1026">
        <v>0.7</v>
      </c>
      <c r="L21" s="1026">
        <v>0.3</v>
      </c>
      <c r="M21" s="1026">
        <v>0.56000000000000005</v>
      </c>
      <c r="N21" s="1026">
        <v>9.7899999999999991</v>
      </c>
      <c r="O21" s="1026">
        <v>0.99</v>
      </c>
      <c r="P21" s="1026">
        <v>12.89</v>
      </c>
      <c r="Q21" s="1026">
        <v>0.35</v>
      </c>
      <c r="R21" s="1026">
        <v>0</v>
      </c>
      <c r="S21" s="1026">
        <v>22.78</v>
      </c>
      <c r="T21" s="1026">
        <v>2.3699999999999997</v>
      </c>
      <c r="U21" s="1026">
        <v>0.71</v>
      </c>
      <c r="V21" s="1026">
        <v>12.239999999999998</v>
      </c>
      <c r="W21" s="1026">
        <v>0</v>
      </c>
      <c r="X21" s="1026">
        <v>0.48</v>
      </c>
      <c r="Y21" s="1026">
        <v>0.99</v>
      </c>
      <c r="Z21" s="756" t="e">
        <v>#REF!</v>
      </c>
      <c r="AA21" s="756" t="e">
        <v>#REF!</v>
      </c>
      <c r="AB21" s="756" t="e">
        <v>#REF!</v>
      </c>
      <c r="AC21" s="756" t="e">
        <v>#REF!</v>
      </c>
      <c r="AD21" s="756" t="e">
        <v>#REF!</v>
      </c>
      <c r="AE21" s="756" t="e">
        <v>#REF!</v>
      </c>
      <c r="AF21" s="756" t="e">
        <v>#REF!</v>
      </c>
      <c r="AG21" s="756" t="e">
        <v>#REF!</v>
      </c>
      <c r="AH21" s="756" t="e">
        <v>#REF!</v>
      </c>
      <c r="AI21" s="756" t="e">
        <v>#REF!</v>
      </c>
      <c r="AJ21" s="756" t="e">
        <v>#REF!</v>
      </c>
    </row>
    <row r="22" spans="1:36" ht="15" customHeight="1" x14ac:dyDescent="0.2">
      <c r="A22" s="1016" t="s">
        <v>21</v>
      </c>
      <c r="B22" s="1017" t="s">
        <v>17</v>
      </c>
      <c r="C22" s="1018" t="s">
        <v>29</v>
      </c>
      <c r="D22" s="1019">
        <v>0.59</v>
      </c>
      <c r="E22" s="1019">
        <v>0</v>
      </c>
      <c r="F22" s="1019">
        <v>0</v>
      </c>
      <c r="G22" s="1019">
        <v>0</v>
      </c>
      <c r="H22" s="1019">
        <v>0</v>
      </c>
      <c r="I22" s="1019">
        <v>0</v>
      </c>
      <c r="J22" s="1019">
        <v>0</v>
      </c>
      <c r="K22" s="1019">
        <v>0</v>
      </c>
      <c r="L22" s="1019">
        <v>0</v>
      </c>
      <c r="M22" s="1019">
        <v>0</v>
      </c>
      <c r="N22" s="1019">
        <v>0</v>
      </c>
      <c r="O22" s="1019">
        <v>0</v>
      </c>
      <c r="P22" s="1019">
        <v>0</v>
      </c>
      <c r="Q22" s="1019">
        <v>0</v>
      </c>
      <c r="R22" s="1019">
        <v>0</v>
      </c>
      <c r="S22" s="1019">
        <v>0</v>
      </c>
      <c r="T22" s="1019">
        <v>0</v>
      </c>
      <c r="U22" s="1019">
        <v>0</v>
      </c>
      <c r="V22" s="1019">
        <v>0</v>
      </c>
      <c r="W22" s="1019">
        <v>0</v>
      </c>
      <c r="X22" s="1019">
        <v>0.44</v>
      </c>
      <c r="Y22" s="1019">
        <v>0.15</v>
      </c>
      <c r="Z22" s="104" t="e">
        <v>#REF!</v>
      </c>
      <c r="AA22" s="104" t="e">
        <v>#REF!</v>
      </c>
      <c r="AB22" s="104" t="e">
        <v>#REF!</v>
      </c>
      <c r="AC22" s="104" t="e">
        <v>#REF!</v>
      </c>
      <c r="AD22" s="104" t="e">
        <v>#REF!</v>
      </c>
      <c r="AE22" s="104" t="e">
        <v>#REF!</v>
      </c>
      <c r="AF22" s="104" t="e">
        <v>#REF!</v>
      </c>
      <c r="AG22" s="104" t="e">
        <v>#REF!</v>
      </c>
      <c r="AH22" s="104" t="e">
        <v>#REF!</v>
      </c>
      <c r="AI22" s="104" t="e">
        <v>#REF!</v>
      </c>
      <c r="AJ22" s="104" t="e">
        <v>#REF!</v>
      </c>
    </row>
    <row r="23" spans="1:36" ht="15" customHeight="1" x14ac:dyDescent="0.2">
      <c r="A23" s="1016" t="s">
        <v>10</v>
      </c>
      <c r="B23" s="1017" t="s">
        <v>18</v>
      </c>
      <c r="C23" s="1018" t="s">
        <v>30</v>
      </c>
      <c r="D23" s="1019">
        <v>0</v>
      </c>
      <c r="E23" s="1019">
        <v>0</v>
      </c>
      <c r="F23" s="1019">
        <v>0</v>
      </c>
      <c r="G23" s="1019">
        <v>0</v>
      </c>
      <c r="H23" s="1019">
        <v>0</v>
      </c>
      <c r="I23" s="1019">
        <v>0</v>
      </c>
      <c r="J23" s="1019">
        <v>0</v>
      </c>
      <c r="K23" s="1019">
        <v>0</v>
      </c>
      <c r="L23" s="1019">
        <v>0</v>
      </c>
      <c r="M23" s="1019">
        <v>0</v>
      </c>
      <c r="N23" s="1019">
        <v>0</v>
      </c>
      <c r="O23" s="1019">
        <v>0</v>
      </c>
      <c r="P23" s="1019">
        <v>0</v>
      </c>
      <c r="Q23" s="1019">
        <v>0</v>
      </c>
      <c r="R23" s="1019">
        <v>0</v>
      </c>
      <c r="S23" s="1019">
        <v>0</v>
      </c>
      <c r="T23" s="1019">
        <v>0</v>
      </c>
      <c r="U23" s="1019">
        <v>0</v>
      </c>
      <c r="V23" s="1019">
        <v>0</v>
      </c>
      <c r="W23" s="1019">
        <v>0</v>
      </c>
      <c r="X23" s="1019">
        <v>0</v>
      </c>
      <c r="Y23" s="1019">
        <v>0</v>
      </c>
      <c r="Z23" s="104" t="e">
        <v>#REF!</v>
      </c>
      <c r="AA23" s="104" t="e">
        <v>#REF!</v>
      </c>
      <c r="AB23" s="104" t="e">
        <v>#REF!</v>
      </c>
      <c r="AC23" s="104" t="e">
        <v>#REF!</v>
      </c>
      <c r="AD23" s="104" t="e">
        <v>#REF!</v>
      </c>
      <c r="AE23" s="104" t="e">
        <v>#REF!</v>
      </c>
      <c r="AF23" s="104" t="e">
        <v>#REF!</v>
      </c>
      <c r="AG23" s="104" t="e">
        <v>#REF!</v>
      </c>
      <c r="AH23" s="104" t="e">
        <v>#REF!</v>
      </c>
      <c r="AI23" s="104" t="e">
        <v>#REF!</v>
      </c>
      <c r="AJ23" s="104" t="e">
        <v>#REF!</v>
      </c>
    </row>
    <row r="24" spans="1:36" ht="15" customHeight="1" x14ac:dyDescent="0.2">
      <c r="A24" s="1016" t="s">
        <v>11</v>
      </c>
      <c r="B24" s="1017" t="s">
        <v>19</v>
      </c>
      <c r="C24" s="1018" t="s">
        <v>131</v>
      </c>
      <c r="D24" s="1019">
        <v>0</v>
      </c>
      <c r="E24" s="1019">
        <v>0</v>
      </c>
      <c r="F24" s="1019">
        <v>0</v>
      </c>
      <c r="G24" s="1019">
        <v>0</v>
      </c>
      <c r="H24" s="1019">
        <v>0</v>
      </c>
      <c r="I24" s="1019">
        <v>0</v>
      </c>
      <c r="J24" s="1019">
        <v>0</v>
      </c>
      <c r="K24" s="1019">
        <v>0</v>
      </c>
      <c r="L24" s="1019">
        <v>0</v>
      </c>
      <c r="M24" s="1019">
        <v>0</v>
      </c>
      <c r="N24" s="1019">
        <v>0</v>
      </c>
      <c r="O24" s="1019">
        <v>0</v>
      </c>
      <c r="P24" s="1019">
        <v>0</v>
      </c>
      <c r="Q24" s="1019">
        <v>0</v>
      </c>
      <c r="R24" s="1019">
        <v>0</v>
      </c>
      <c r="S24" s="1019">
        <v>0</v>
      </c>
      <c r="T24" s="1019">
        <v>0</v>
      </c>
      <c r="U24" s="1019">
        <v>0</v>
      </c>
      <c r="V24" s="1019">
        <v>0</v>
      </c>
      <c r="W24" s="1019">
        <v>0</v>
      </c>
      <c r="X24" s="1019">
        <v>0</v>
      </c>
      <c r="Y24" s="1019">
        <v>0</v>
      </c>
      <c r="Z24" s="104" t="e">
        <v>#REF!</v>
      </c>
      <c r="AA24" s="104" t="e">
        <v>#REF!</v>
      </c>
      <c r="AB24" s="104" t="e">
        <v>#REF!</v>
      </c>
      <c r="AC24" s="104" t="e">
        <v>#REF!</v>
      </c>
      <c r="AD24" s="104" t="e">
        <v>#REF!</v>
      </c>
      <c r="AE24" s="104" t="e">
        <v>#REF!</v>
      </c>
      <c r="AF24" s="104" t="e">
        <v>#REF!</v>
      </c>
      <c r="AG24" s="104" t="e">
        <v>#REF!</v>
      </c>
      <c r="AH24" s="104" t="e">
        <v>#REF!</v>
      </c>
      <c r="AI24" s="104" t="e">
        <v>#REF!</v>
      </c>
      <c r="AJ24" s="104" t="e">
        <v>#REF!</v>
      </c>
    </row>
    <row r="25" spans="1:36" ht="15" customHeight="1" x14ac:dyDescent="0.2">
      <c r="A25" s="1016" t="s">
        <v>12</v>
      </c>
      <c r="B25" s="1017" t="s">
        <v>91</v>
      </c>
      <c r="C25" s="1018" t="s">
        <v>135</v>
      </c>
      <c r="D25" s="1019">
        <v>0</v>
      </c>
      <c r="E25" s="1019">
        <v>0</v>
      </c>
      <c r="F25" s="1019">
        <v>0</v>
      </c>
      <c r="G25" s="1019">
        <v>0</v>
      </c>
      <c r="H25" s="1019">
        <v>0</v>
      </c>
      <c r="I25" s="1019">
        <v>0</v>
      </c>
      <c r="J25" s="1019">
        <v>0</v>
      </c>
      <c r="K25" s="1019">
        <v>0</v>
      </c>
      <c r="L25" s="1019">
        <v>0</v>
      </c>
      <c r="M25" s="1019">
        <v>0</v>
      </c>
      <c r="N25" s="1019">
        <v>0</v>
      </c>
      <c r="O25" s="1019">
        <v>0</v>
      </c>
      <c r="P25" s="1019">
        <v>0</v>
      </c>
      <c r="Q25" s="1019">
        <v>0</v>
      </c>
      <c r="R25" s="1019">
        <v>0</v>
      </c>
      <c r="S25" s="1019">
        <v>0</v>
      </c>
      <c r="T25" s="1019">
        <v>0</v>
      </c>
      <c r="U25" s="1019">
        <v>0</v>
      </c>
      <c r="V25" s="1019">
        <v>0</v>
      </c>
      <c r="W25" s="1019">
        <v>0</v>
      </c>
      <c r="X25" s="1019">
        <v>0</v>
      </c>
      <c r="Y25" s="1019">
        <v>0</v>
      </c>
      <c r="Z25" s="104" t="e">
        <v>#REF!</v>
      </c>
      <c r="AA25" s="104" t="e">
        <v>#REF!</v>
      </c>
      <c r="AB25" s="104" t="e">
        <v>#REF!</v>
      </c>
      <c r="AC25" s="104" t="e">
        <v>#REF!</v>
      </c>
      <c r="AD25" s="104" t="e">
        <v>#REF!</v>
      </c>
      <c r="AE25" s="104" t="e">
        <v>#REF!</v>
      </c>
      <c r="AF25" s="104" t="e">
        <v>#REF!</v>
      </c>
      <c r="AG25" s="104" t="e">
        <v>#REF!</v>
      </c>
      <c r="AH25" s="104" t="e">
        <v>#REF!</v>
      </c>
      <c r="AI25" s="104" t="e">
        <v>#REF!</v>
      </c>
      <c r="AJ25" s="104" t="e">
        <v>#REF!</v>
      </c>
    </row>
    <row r="26" spans="1:36" ht="15" customHeight="1" x14ac:dyDescent="0.2">
      <c r="A26" s="1016" t="s">
        <v>13</v>
      </c>
      <c r="B26" s="1017" t="s">
        <v>92</v>
      </c>
      <c r="C26" s="1018" t="s">
        <v>133</v>
      </c>
      <c r="D26" s="1019">
        <v>0.5</v>
      </c>
      <c r="E26" s="1019">
        <v>0</v>
      </c>
      <c r="F26" s="1019">
        <v>0</v>
      </c>
      <c r="G26" s="1019">
        <v>0</v>
      </c>
      <c r="H26" s="1019">
        <v>0</v>
      </c>
      <c r="I26" s="1019">
        <v>0</v>
      </c>
      <c r="J26" s="1019">
        <v>0</v>
      </c>
      <c r="K26" s="1019">
        <v>0</v>
      </c>
      <c r="L26" s="1019">
        <v>0</v>
      </c>
      <c r="M26" s="1019">
        <v>0</v>
      </c>
      <c r="N26" s="1019">
        <v>0</v>
      </c>
      <c r="O26" s="1019">
        <v>0</v>
      </c>
      <c r="P26" s="1019">
        <v>0</v>
      </c>
      <c r="Q26" s="1019">
        <v>0</v>
      </c>
      <c r="R26" s="1019">
        <v>0</v>
      </c>
      <c r="S26" s="1019">
        <v>0</v>
      </c>
      <c r="T26" s="1019">
        <v>0</v>
      </c>
      <c r="U26" s="1019">
        <v>0</v>
      </c>
      <c r="V26" s="1019">
        <v>0</v>
      </c>
      <c r="W26" s="1019">
        <v>0</v>
      </c>
      <c r="X26" s="1019">
        <v>0</v>
      </c>
      <c r="Y26" s="1019">
        <v>0.5</v>
      </c>
      <c r="Z26" s="104" t="e">
        <v>#REF!</v>
      </c>
      <c r="AA26" s="104" t="e">
        <v>#REF!</v>
      </c>
      <c r="AB26" s="104" t="e">
        <v>#REF!</v>
      </c>
      <c r="AC26" s="104" t="e">
        <v>#REF!</v>
      </c>
      <c r="AD26" s="104" t="e">
        <v>#REF!</v>
      </c>
      <c r="AE26" s="104" t="e">
        <v>#REF!</v>
      </c>
      <c r="AF26" s="104" t="e">
        <v>#REF!</v>
      </c>
      <c r="AG26" s="104" t="e">
        <v>#REF!</v>
      </c>
      <c r="AH26" s="104" t="e">
        <v>#REF!</v>
      </c>
      <c r="AI26" s="104" t="e">
        <v>#REF!</v>
      </c>
      <c r="AJ26" s="104" t="e">
        <v>#REF!</v>
      </c>
    </row>
    <row r="27" spans="1:36" ht="15" customHeight="1" x14ac:dyDescent="0.2">
      <c r="A27" s="1016" t="s">
        <v>14</v>
      </c>
      <c r="B27" s="1017" t="s">
        <v>93</v>
      </c>
      <c r="C27" s="1018" t="s">
        <v>53</v>
      </c>
      <c r="D27" s="1019">
        <v>0.75</v>
      </c>
      <c r="E27" s="1019">
        <v>0</v>
      </c>
      <c r="F27" s="1019">
        <v>0</v>
      </c>
      <c r="G27" s="1019">
        <v>0</v>
      </c>
      <c r="H27" s="1019">
        <v>0</v>
      </c>
      <c r="I27" s="1019">
        <v>0</v>
      </c>
      <c r="J27" s="1019">
        <v>0</v>
      </c>
      <c r="K27" s="1019">
        <v>0</v>
      </c>
      <c r="L27" s="1019">
        <v>0</v>
      </c>
      <c r="M27" s="1019">
        <v>0</v>
      </c>
      <c r="N27" s="1019">
        <v>0</v>
      </c>
      <c r="O27" s="1019">
        <v>0.75</v>
      </c>
      <c r="P27" s="1019">
        <v>0</v>
      </c>
      <c r="Q27" s="1019">
        <v>0</v>
      </c>
      <c r="R27" s="1019">
        <v>0</v>
      </c>
      <c r="S27" s="1019">
        <v>0</v>
      </c>
      <c r="T27" s="1019">
        <v>0</v>
      </c>
      <c r="U27" s="1019">
        <v>0</v>
      </c>
      <c r="V27" s="1019">
        <v>0</v>
      </c>
      <c r="W27" s="1019">
        <v>0</v>
      </c>
      <c r="X27" s="1019">
        <v>0</v>
      </c>
      <c r="Y27" s="1019">
        <v>0</v>
      </c>
      <c r="Z27" s="104" t="e">
        <v>#REF!</v>
      </c>
      <c r="AA27" s="104" t="e">
        <v>#REF!</v>
      </c>
      <c r="AB27" s="104" t="e">
        <v>#REF!</v>
      </c>
      <c r="AC27" s="104" t="e">
        <v>#REF!</v>
      </c>
      <c r="AD27" s="104" t="e">
        <v>#REF!</v>
      </c>
      <c r="AE27" s="104" t="e">
        <v>#REF!</v>
      </c>
      <c r="AF27" s="104" t="e">
        <v>#REF!</v>
      </c>
      <c r="AG27" s="104" t="e">
        <v>#REF!</v>
      </c>
      <c r="AH27" s="104" t="e">
        <v>#REF!</v>
      </c>
      <c r="AI27" s="104" t="e">
        <v>#REF!</v>
      </c>
      <c r="AJ27" s="104" t="e">
        <v>#REF!</v>
      </c>
    </row>
    <row r="28" spans="1:36" ht="15" customHeight="1" x14ac:dyDescent="0.2">
      <c r="A28" s="1016" t="s">
        <v>22</v>
      </c>
      <c r="B28" s="1017" t="s">
        <v>94</v>
      </c>
      <c r="C28" s="1018" t="s">
        <v>46</v>
      </c>
      <c r="D28" s="1019">
        <v>0</v>
      </c>
      <c r="E28" s="1019">
        <v>0</v>
      </c>
      <c r="F28" s="1019">
        <v>0</v>
      </c>
      <c r="G28" s="1019">
        <v>0</v>
      </c>
      <c r="H28" s="1019">
        <v>0</v>
      </c>
      <c r="I28" s="1019">
        <v>0</v>
      </c>
      <c r="J28" s="1019">
        <v>0</v>
      </c>
      <c r="K28" s="1019">
        <v>0</v>
      </c>
      <c r="L28" s="1019">
        <v>0</v>
      </c>
      <c r="M28" s="1019">
        <v>0</v>
      </c>
      <c r="N28" s="1019">
        <v>0</v>
      </c>
      <c r="O28" s="1019">
        <v>0</v>
      </c>
      <c r="P28" s="1019">
        <v>0</v>
      </c>
      <c r="Q28" s="1019">
        <v>0</v>
      </c>
      <c r="R28" s="1019">
        <v>0</v>
      </c>
      <c r="S28" s="1019">
        <v>0</v>
      </c>
      <c r="T28" s="1019">
        <v>0</v>
      </c>
      <c r="U28" s="1019">
        <v>0</v>
      </c>
      <c r="V28" s="1019">
        <v>0</v>
      </c>
      <c r="W28" s="1019">
        <v>0</v>
      </c>
      <c r="X28" s="1019">
        <v>0</v>
      </c>
      <c r="Y28" s="1019">
        <v>0</v>
      </c>
      <c r="Z28" s="104" t="e">
        <v>#REF!</v>
      </c>
      <c r="AA28" s="104" t="e">
        <v>#REF!</v>
      </c>
      <c r="AB28" s="104" t="e">
        <v>#REF!</v>
      </c>
      <c r="AC28" s="104" t="e">
        <v>#REF!</v>
      </c>
      <c r="AD28" s="104" t="e">
        <v>#REF!</v>
      </c>
      <c r="AE28" s="104" t="e">
        <v>#REF!</v>
      </c>
      <c r="AF28" s="104" t="e">
        <v>#REF!</v>
      </c>
      <c r="AG28" s="104" t="e">
        <v>#REF!</v>
      </c>
      <c r="AH28" s="104" t="e">
        <v>#REF!</v>
      </c>
      <c r="AI28" s="104" t="e">
        <v>#REF!</v>
      </c>
      <c r="AJ28" s="104" t="e">
        <v>#REF!</v>
      </c>
    </row>
    <row r="29" spans="1:36" ht="15" customHeight="1" x14ac:dyDescent="0.2">
      <c r="A29" s="1016" t="s">
        <v>23</v>
      </c>
      <c r="B29" s="1017" t="s">
        <v>106</v>
      </c>
      <c r="C29" s="1018" t="s">
        <v>54</v>
      </c>
      <c r="D29" s="1019">
        <v>10.99</v>
      </c>
      <c r="E29" s="1019">
        <v>0</v>
      </c>
      <c r="F29" s="1019">
        <v>0</v>
      </c>
      <c r="G29" s="1019">
        <v>3.3</v>
      </c>
      <c r="H29" s="1022">
        <v>0</v>
      </c>
      <c r="I29" s="1022">
        <v>0</v>
      </c>
      <c r="J29" s="1022">
        <v>0</v>
      </c>
      <c r="K29" s="1022">
        <v>0</v>
      </c>
      <c r="L29" s="1022">
        <v>0</v>
      </c>
      <c r="M29" s="1022">
        <v>0</v>
      </c>
      <c r="N29" s="1022">
        <v>0.69</v>
      </c>
      <c r="O29" s="1022">
        <v>0</v>
      </c>
      <c r="P29" s="1022">
        <v>5</v>
      </c>
      <c r="Q29" s="1022">
        <v>0</v>
      </c>
      <c r="R29" s="1022">
        <v>0</v>
      </c>
      <c r="S29" s="1022">
        <v>0</v>
      </c>
      <c r="T29" s="1022">
        <v>2</v>
      </c>
      <c r="U29" s="1022">
        <v>0</v>
      </c>
      <c r="V29" s="1022">
        <v>0</v>
      </c>
      <c r="W29" s="1022">
        <v>0</v>
      </c>
      <c r="X29" s="1022">
        <v>0</v>
      </c>
      <c r="Y29" s="1022">
        <v>0</v>
      </c>
      <c r="Z29" s="108" t="e">
        <v>#REF!</v>
      </c>
      <c r="AA29" s="108" t="e">
        <v>#REF!</v>
      </c>
      <c r="AB29" s="108" t="e">
        <v>#REF!</v>
      </c>
      <c r="AC29" s="108" t="e">
        <v>#REF!</v>
      </c>
      <c r="AD29" s="108" t="e">
        <v>#REF!</v>
      </c>
      <c r="AE29" s="108" t="e">
        <v>#REF!</v>
      </c>
      <c r="AF29" s="108" t="e">
        <v>#REF!</v>
      </c>
      <c r="AG29" s="108" t="e">
        <v>#REF!</v>
      </c>
      <c r="AH29" s="108" t="e">
        <v>#REF!</v>
      </c>
      <c r="AI29" s="108" t="e">
        <v>#REF!</v>
      </c>
      <c r="AJ29" s="108" t="e">
        <v>#REF!</v>
      </c>
    </row>
    <row r="30" spans="1:36" ht="15" customHeight="1" x14ac:dyDescent="0.2">
      <c r="A30" s="1016" t="s">
        <v>47</v>
      </c>
      <c r="B30" s="1017" t="s">
        <v>139</v>
      </c>
      <c r="C30" s="1018" t="s">
        <v>31</v>
      </c>
      <c r="D30" s="1019">
        <v>51.44</v>
      </c>
      <c r="E30" s="1019">
        <v>0.26</v>
      </c>
      <c r="F30" s="1019">
        <v>0.05</v>
      </c>
      <c r="G30" s="1019">
        <v>5.13</v>
      </c>
      <c r="H30" s="1022">
        <v>0</v>
      </c>
      <c r="I30" s="1022">
        <v>1.04</v>
      </c>
      <c r="J30" s="1022">
        <v>0</v>
      </c>
      <c r="K30" s="1022">
        <v>0.7</v>
      </c>
      <c r="L30" s="1022">
        <v>0</v>
      </c>
      <c r="M30" s="1022">
        <v>0.56000000000000005</v>
      </c>
      <c r="N30" s="1022">
        <v>9.1</v>
      </c>
      <c r="O30" s="1022">
        <v>0</v>
      </c>
      <c r="P30" s="1022">
        <v>7.66</v>
      </c>
      <c r="Q30" s="1022">
        <v>0.06</v>
      </c>
      <c r="R30" s="1022">
        <v>0</v>
      </c>
      <c r="S30" s="1022">
        <v>21.45</v>
      </c>
      <c r="T30" s="1022">
        <v>0.04</v>
      </c>
      <c r="U30" s="1022">
        <v>0.01</v>
      </c>
      <c r="V30" s="1022">
        <v>5.2399999999999993</v>
      </c>
      <c r="W30" s="1022">
        <v>0</v>
      </c>
      <c r="X30" s="1022">
        <v>0.04</v>
      </c>
      <c r="Y30" s="1022">
        <v>0.1</v>
      </c>
      <c r="Z30" s="108" t="e">
        <v>#REF!</v>
      </c>
      <c r="AA30" s="108" t="e">
        <v>#REF!</v>
      </c>
      <c r="AB30" s="108" t="e">
        <v>#REF!</v>
      </c>
      <c r="AC30" s="108" t="e">
        <v>#REF!</v>
      </c>
      <c r="AD30" s="108" t="e">
        <v>#REF!</v>
      </c>
      <c r="AE30" s="108" t="e">
        <v>#REF!</v>
      </c>
      <c r="AF30" s="108" t="e">
        <v>#REF!</v>
      </c>
      <c r="AG30" s="108" t="e">
        <v>#REF!</v>
      </c>
      <c r="AH30" s="108" t="e">
        <v>#REF!</v>
      </c>
      <c r="AI30" s="108" t="e">
        <v>#REF!</v>
      </c>
      <c r="AJ30" s="108" t="e">
        <v>#REF!</v>
      </c>
    </row>
    <row r="31" spans="1:36" ht="15" customHeight="1" x14ac:dyDescent="0.2">
      <c r="A31" s="1016" t="s">
        <v>442</v>
      </c>
      <c r="B31" s="1017" t="s">
        <v>248</v>
      </c>
      <c r="C31" s="1018" t="s">
        <v>249</v>
      </c>
      <c r="D31" s="1019">
        <v>1.1100000000000001</v>
      </c>
      <c r="E31" s="1019">
        <v>0.01</v>
      </c>
      <c r="F31" s="1019">
        <v>0</v>
      </c>
      <c r="G31" s="1019">
        <v>0</v>
      </c>
      <c r="H31" s="1022">
        <v>0</v>
      </c>
      <c r="I31" s="1022">
        <v>0</v>
      </c>
      <c r="J31" s="1022">
        <v>0</v>
      </c>
      <c r="K31" s="1022">
        <v>0.6</v>
      </c>
      <c r="L31" s="1022">
        <v>0</v>
      </c>
      <c r="M31" s="1022">
        <v>0</v>
      </c>
      <c r="N31" s="1022">
        <v>0</v>
      </c>
      <c r="O31" s="1022">
        <v>0</v>
      </c>
      <c r="P31" s="1022">
        <v>0</v>
      </c>
      <c r="Q31" s="1022">
        <v>0</v>
      </c>
      <c r="R31" s="1022">
        <v>0</v>
      </c>
      <c r="S31" s="1022">
        <v>0.39</v>
      </c>
      <c r="T31" s="1022">
        <v>0</v>
      </c>
      <c r="U31" s="1022">
        <v>0.01</v>
      </c>
      <c r="V31" s="1022">
        <v>0</v>
      </c>
      <c r="W31" s="1022">
        <v>0</v>
      </c>
      <c r="X31" s="1022">
        <v>0</v>
      </c>
      <c r="Y31" s="1022">
        <v>0.1</v>
      </c>
      <c r="Z31" s="108" t="e">
        <v>#REF!</v>
      </c>
      <c r="AA31" s="108" t="e">
        <v>#REF!</v>
      </c>
      <c r="AB31" s="108" t="e">
        <v>#REF!</v>
      </c>
      <c r="AC31" s="108" t="e">
        <v>#REF!</v>
      </c>
      <c r="AD31" s="108" t="e">
        <v>#REF!</v>
      </c>
      <c r="AE31" s="108" t="e">
        <v>#REF!</v>
      </c>
      <c r="AF31" s="108" t="e">
        <v>#REF!</v>
      </c>
      <c r="AG31" s="108" t="e">
        <v>#REF!</v>
      </c>
      <c r="AH31" s="108" t="e">
        <v>#REF!</v>
      </c>
      <c r="AI31" s="108" t="e">
        <v>#REF!</v>
      </c>
      <c r="AJ31" s="108" t="e">
        <v>#REF!</v>
      </c>
    </row>
    <row r="32" spans="1:36" ht="15" customHeight="1" x14ac:dyDescent="0.2">
      <c r="A32" s="1016" t="s">
        <v>442</v>
      </c>
      <c r="B32" s="1017" t="s">
        <v>257</v>
      </c>
      <c r="C32" s="1018" t="s">
        <v>258</v>
      </c>
      <c r="D32" s="1019">
        <v>17.47</v>
      </c>
      <c r="E32" s="1019">
        <v>0.2</v>
      </c>
      <c r="F32" s="1019">
        <v>0</v>
      </c>
      <c r="G32" s="1019">
        <v>1.5</v>
      </c>
      <c r="H32" s="1022">
        <v>0</v>
      </c>
      <c r="I32" s="1022">
        <v>1</v>
      </c>
      <c r="J32" s="1022">
        <v>0</v>
      </c>
      <c r="K32" s="1022">
        <v>0</v>
      </c>
      <c r="L32" s="1022">
        <v>0</v>
      </c>
      <c r="M32" s="1022">
        <v>0.53</v>
      </c>
      <c r="N32" s="1022">
        <v>9.1</v>
      </c>
      <c r="O32" s="1022">
        <v>0</v>
      </c>
      <c r="P32" s="1022">
        <v>0</v>
      </c>
      <c r="Q32" s="1022">
        <v>0</v>
      </c>
      <c r="R32" s="1022">
        <v>0</v>
      </c>
      <c r="S32" s="1022">
        <v>0</v>
      </c>
      <c r="T32" s="1022">
        <v>0</v>
      </c>
      <c r="U32" s="1022">
        <v>0</v>
      </c>
      <c r="V32" s="1022">
        <v>5.14</v>
      </c>
      <c r="W32" s="1022">
        <v>0</v>
      </c>
      <c r="X32" s="1022">
        <v>0</v>
      </c>
      <c r="Y32" s="1022">
        <v>0</v>
      </c>
      <c r="Z32" s="108" t="e">
        <v>#REF!</v>
      </c>
      <c r="AA32" s="108" t="e">
        <v>#REF!</v>
      </c>
      <c r="AB32" s="108" t="e">
        <v>#REF!</v>
      </c>
      <c r="AC32" s="108" t="e">
        <v>#REF!</v>
      </c>
      <c r="AD32" s="108" t="e">
        <v>#REF!</v>
      </c>
      <c r="AE32" s="108" t="e">
        <v>#REF!</v>
      </c>
      <c r="AF32" s="108" t="e">
        <v>#REF!</v>
      </c>
      <c r="AG32" s="108" t="e">
        <v>#REF!</v>
      </c>
      <c r="AH32" s="108" t="e">
        <v>#REF!</v>
      </c>
      <c r="AI32" s="108" t="e">
        <v>#REF!</v>
      </c>
      <c r="AJ32" s="108" t="e">
        <v>#REF!</v>
      </c>
    </row>
    <row r="33" spans="1:36" ht="15" customHeight="1" x14ac:dyDescent="0.2">
      <c r="A33" s="1016" t="s">
        <v>442</v>
      </c>
      <c r="B33" s="1017" t="s">
        <v>443</v>
      </c>
      <c r="C33" s="1018" t="s">
        <v>245</v>
      </c>
      <c r="D33" s="1019">
        <v>0</v>
      </c>
      <c r="E33" s="1019">
        <v>0</v>
      </c>
      <c r="F33" s="1019">
        <v>0</v>
      </c>
      <c r="G33" s="1019">
        <v>0</v>
      </c>
      <c r="H33" s="1019">
        <v>0</v>
      </c>
      <c r="I33" s="1019">
        <v>0</v>
      </c>
      <c r="J33" s="1019">
        <v>0</v>
      </c>
      <c r="K33" s="1019">
        <v>0</v>
      </c>
      <c r="L33" s="1019">
        <v>0</v>
      </c>
      <c r="M33" s="1019">
        <v>0</v>
      </c>
      <c r="N33" s="1019">
        <v>0</v>
      </c>
      <c r="O33" s="1019">
        <v>0</v>
      </c>
      <c r="P33" s="1019">
        <v>0</v>
      </c>
      <c r="Q33" s="1019">
        <v>0</v>
      </c>
      <c r="R33" s="1019">
        <v>0</v>
      </c>
      <c r="S33" s="1019">
        <v>0</v>
      </c>
      <c r="T33" s="1019">
        <v>0</v>
      </c>
      <c r="U33" s="1019">
        <v>0</v>
      </c>
      <c r="V33" s="1019">
        <v>0</v>
      </c>
      <c r="W33" s="1019">
        <v>0</v>
      </c>
      <c r="X33" s="1019">
        <v>0</v>
      </c>
      <c r="Y33" s="1019">
        <v>0</v>
      </c>
      <c r="Z33" s="104" t="e">
        <v>#REF!</v>
      </c>
      <c r="AA33" s="104" t="e">
        <v>#REF!</v>
      </c>
      <c r="AB33" s="104" t="e">
        <v>#REF!</v>
      </c>
      <c r="AC33" s="104" t="e">
        <v>#REF!</v>
      </c>
      <c r="AD33" s="104" t="e">
        <v>#REF!</v>
      </c>
      <c r="AE33" s="104" t="e">
        <v>#REF!</v>
      </c>
      <c r="AF33" s="104" t="e">
        <v>#REF!</v>
      </c>
      <c r="AG33" s="104" t="e">
        <v>#REF!</v>
      </c>
      <c r="AH33" s="104" t="e">
        <v>#REF!</v>
      </c>
      <c r="AI33" s="104" t="e">
        <v>#REF!</v>
      </c>
      <c r="AJ33" s="104" t="e">
        <v>#REF!</v>
      </c>
    </row>
    <row r="34" spans="1:36" ht="15" customHeight="1" x14ac:dyDescent="0.2">
      <c r="A34" s="1016" t="s">
        <v>442</v>
      </c>
      <c r="B34" s="1017" t="s">
        <v>444</v>
      </c>
      <c r="C34" s="1018" t="s">
        <v>436</v>
      </c>
      <c r="D34" s="1019">
        <v>0</v>
      </c>
      <c r="E34" s="1019">
        <v>0</v>
      </c>
      <c r="F34" s="1019">
        <v>0</v>
      </c>
      <c r="G34" s="1019">
        <v>0</v>
      </c>
      <c r="H34" s="1019">
        <v>0</v>
      </c>
      <c r="I34" s="1019">
        <v>0</v>
      </c>
      <c r="J34" s="1019">
        <v>0</v>
      </c>
      <c r="K34" s="1019">
        <v>0</v>
      </c>
      <c r="L34" s="1019">
        <v>0</v>
      </c>
      <c r="M34" s="1019">
        <v>0</v>
      </c>
      <c r="N34" s="1019">
        <v>0</v>
      </c>
      <c r="O34" s="1019">
        <v>0</v>
      </c>
      <c r="P34" s="1019">
        <v>0</v>
      </c>
      <c r="Q34" s="1019">
        <v>0</v>
      </c>
      <c r="R34" s="1019">
        <v>0</v>
      </c>
      <c r="S34" s="1019">
        <v>0</v>
      </c>
      <c r="T34" s="1019">
        <v>0</v>
      </c>
      <c r="U34" s="1019">
        <v>0</v>
      </c>
      <c r="V34" s="1019">
        <v>0</v>
      </c>
      <c r="W34" s="1019">
        <v>0</v>
      </c>
      <c r="X34" s="1019">
        <v>0</v>
      </c>
      <c r="Y34" s="1019">
        <v>0</v>
      </c>
      <c r="Z34" s="104" t="e">
        <v>#REF!</v>
      </c>
      <c r="AA34" s="104" t="e">
        <v>#REF!</v>
      </c>
      <c r="AB34" s="104" t="e">
        <v>#REF!</v>
      </c>
      <c r="AC34" s="104" t="e">
        <v>#REF!</v>
      </c>
      <c r="AD34" s="104" t="e">
        <v>#REF!</v>
      </c>
      <c r="AE34" s="104" t="e">
        <v>#REF!</v>
      </c>
      <c r="AF34" s="104" t="e">
        <v>#REF!</v>
      </c>
      <c r="AG34" s="104" t="e">
        <v>#REF!</v>
      </c>
      <c r="AH34" s="104" t="e">
        <v>#REF!</v>
      </c>
      <c r="AI34" s="104" t="e">
        <v>#REF!</v>
      </c>
      <c r="AJ34" s="104" t="e">
        <v>#REF!</v>
      </c>
    </row>
    <row r="35" spans="1:36" ht="15" customHeight="1" x14ac:dyDescent="0.2">
      <c r="A35" s="1016" t="s">
        <v>442</v>
      </c>
      <c r="B35" s="1017" t="s">
        <v>277</v>
      </c>
      <c r="C35" s="1018" t="s">
        <v>246</v>
      </c>
      <c r="D35" s="1019">
        <v>0</v>
      </c>
      <c r="E35" s="1019">
        <v>0</v>
      </c>
      <c r="F35" s="1019">
        <v>0</v>
      </c>
      <c r="G35" s="1019">
        <v>0</v>
      </c>
      <c r="H35" s="1019">
        <v>0</v>
      </c>
      <c r="I35" s="1019">
        <v>0</v>
      </c>
      <c r="J35" s="1019">
        <v>0</v>
      </c>
      <c r="K35" s="1019">
        <v>0</v>
      </c>
      <c r="L35" s="1019">
        <v>0</v>
      </c>
      <c r="M35" s="1019">
        <v>0</v>
      </c>
      <c r="N35" s="1019">
        <v>0</v>
      </c>
      <c r="O35" s="1019">
        <v>0</v>
      </c>
      <c r="P35" s="1019">
        <v>0</v>
      </c>
      <c r="Q35" s="1019">
        <v>0</v>
      </c>
      <c r="R35" s="1019">
        <v>0</v>
      </c>
      <c r="S35" s="1019">
        <v>0</v>
      </c>
      <c r="T35" s="1019">
        <v>0</v>
      </c>
      <c r="U35" s="1019">
        <v>0</v>
      </c>
      <c r="V35" s="1019">
        <v>0</v>
      </c>
      <c r="W35" s="1019">
        <v>0</v>
      </c>
      <c r="X35" s="1019">
        <v>0</v>
      </c>
      <c r="Y35" s="1019">
        <v>0</v>
      </c>
      <c r="Z35" s="104" t="e">
        <v>#REF!</v>
      </c>
      <c r="AA35" s="104" t="e">
        <v>#REF!</v>
      </c>
      <c r="AB35" s="104" t="e">
        <v>#REF!</v>
      </c>
      <c r="AC35" s="104" t="e">
        <v>#REF!</v>
      </c>
      <c r="AD35" s="104" t="e">
        <v>#REF!</v>
      </c>
      <c r="AE35" s="104" t="e">
        <v>#REF!</v>
      </c>
      <c r="AF35" s="104" t="e">
        <v>#REF!</v>
      </c>
      <c r="AG35" s="104" t="e">
        <v>#REF!</v>
      </c>
      <c r="AH35" s="104" t="e">
        <v>#REF!</v>
      </c>
      <c r="AI35" s="104" t="e">
        <v>#REF!</v>
      </c>
      <c r="AJ35" s="104" t="e">
        <v>#REF!</v>
      </c>
    </row>
    <row r="36" spans="1:36" ht="15" customHeight="1" x14ac:dyDescent="0.2">
      <c r="A36" s="1016" t="s">
        <v>442</v>
      </c>
      <c r="B36" s="1017" t="s">
        <v>445</v>
      </c>
      <c r="C36" s="1018" t="s">
        <v>437</v>
      </c>
      <c r="D36" s="1019">
        <v>1.69</v>
      </c>
      <c r="E36" s="1019">
        <v>0</v>
      </c>
      <c r="F36" s="1019">
        <v>0</v>
      </c>
      <c r="G36" s="1019">
        <v>1.63</v>
      </c>
      <c r="H36" s="1022">
        <v>0</v>
      </c>
      <c r="I36" s="1022">
        <v>0</v>
      </c>
      <c r="J36" s="1022">
        <v>0</v>
      </c>
      <c r="K36" s="1022">
        <v>0</v>
      </c>
      <c r="L36" s="1022">
        <v>0</v>
      </c>
      <c r="M36" s="1022">
        <v>0</v>
      </c>
      <c r="N36" s="1022">
        <v>0</v>
      </c>
      <c r="O36" s="1022">
        <v>0</v>
      </c>
      <c r="P36" s="1022">
        <v>0</v>
      </c>
      <c r="Q36" s="1022">
        <v>0.06</v>
      </c>
      <c r="R36" s="1022">
        <v>0</v>
      </c>
      <c r="S36" s="1022">
        <v>0</v>
      </c>
      <c r="T36" s="1022">
        <v>0</v>
      </c>
      <c r="U36" s="1022">
        <v>0</v>
      </c>
      <c r="V36" s="1022">
        <v>0</v>
      </c>
      <c r="W36" s="1022">
        <v>0</v>
      </c>
      <c r="X36" s="1022">
        <v>0</v>
      </c>
      <c r="Y36" s="1022">
        <v>0</v>
      </c>
      <c r="Z36" s="108" t="e">
        <v>#REF!</v>
      </c>
      <c r="AA36" s="108" t="e">
        <v>#REF!</v>
      </c>
      <c r="AB36" s="108" t="e">
        <v>#REF!</v>
      </c>
      <c r="AC36" s="108" t="e">
        <v>#REF!</v>
      </c>
      <c r="AD36" s="108" t="e">
        <v>#REF!</v>
      </c>
      <c r="AE36" s="108" t="e">
        <v>#REF!</v>
      </c>
      <c r="AF36" s="108" t="e">
        <v>#REF!</v>
      </c>
      <c r="AG36" s="108" t="e">
        <v>#REF!</v>
      </c>
      <c r="AH36" s="108" t="e">
        <v>#REF!</v>
      </c>
      <c r="AI36" s="108" t="e">
        <v>#REF!</v>
      </c>
      <c r="AJ36" s="108" t="e">
        <v>#REF!</v>
      </c>
    </row>
    <row r="37" spans="1:36" ht="15" customHeight="1" x14ac:dyDescent="0.2">
      <c r="A37" s="1016" t="s">
        <v>442</v>
      </c>
      <c r="B37" s="1017" t="s">
        <v>449</v>
      </c>
      <c r="C37" s="1018" t="s">
        <v>438</v>
      </c>
      <c r="D37" s="1019">
        <v>0.05</v>
      </c>
      <c r="E37" s="1019">
        <v>0.04</v>
      </c>
      <c r="F37" s="1019">
        <v>0</v>
      </c>
      <c r="G37" s="1019">
        <v>0</v>
      </c>
      <c r="H37" s="1022">
        <v>0</v>
      </c>
      <c r="I37" s="1022">
        <v>0</v>
      </c>
      <c r="J37" s="1022">
        <v>0</v>
      </c>
      <c r="K37" s="1022">
        <v>0</v>
      </c>
      <c r="L37" s="1022">
        <v>0</v>
      </c>
      <c r="M37" s="1022">
        <v>0</v>
      </c>
      <c r="N37" s="1022">
        <v>0</v>
      </c>
      <c r="O37" s="1022">
        <v>0</v>
      </c>
      <c r="P37" s="1022">
        <v>0</v>
      </c>
      <c r="Q37" s="1022">
        <v>0</v>
      </c>
      <c r="R37" s="1022">
        <v>0</v>
      </c>
      <c r="S37" s="1022">
        <v>0</v>
      </c>
      <c r="T37" s="1022">
        <v>0.01</v>
      </c>
      <c r="U37" s="1022">
        <v>0</v>
      </c>
      <c r="V37" s="1022">
        <v>0</v>
      </c>
      <c r="W37" s="1022">
        <v>0</v>
      </c>
      <c r="X37" s="1022">
        <v>0</v>
      </c>
      <c r="Y37" s="1022">
        <v>0</v>
      </c>
      <c r="Z37" s="108" t="e">
        <v>#REF!</v>
      </c>
      <c r="AA37" s="108" t="e">
        <v>#REF!</v>
      </c>
      <c r="AB37" s="108" t="e">
        <v>#REF!</v>
      </c>
      <c r="AC37" s="108" t="e">
        <v>#REF!</v>
      </c>
      <c r="AD37" s="108" t="e">
        <v>#REF!</v>
      </c>
      <c r="AE37" s="108" t="e">
        <v>#REF!</v>
      </c>
      <c r="AF37" s="108" t="e">
        <v>#REF!</v>
      </c>
      <c r="AG37" s="108" t="e">
        <v>#REF!</v>
      </c>
      <c r="AH37" s="108" t="e">
        <v>#REF!</v>
      </c>
      <c r="AI37" s="108" t="e">
        <v>#REF!</v>
      </c>
      <c r="AJ37" s="108" t="e">
        <v>#REF!</v>
      </c>
    </row>
    <row r="38" spans="1:36" ht="15" customHeight="1" x14ac:dyDescent="0.2">
      <c r="A38" s="1016" t="s">
        <v>442</v>
      </c>
      <c r="B38" s="1017" t="s">
        <v>363</v>
      </c>
      <c r="C38" s="1018" t="s">
        <v>364</v>
      </c>
      <c r="D38" s="1019">
        <v>0.38999999999999996</v>
      </c>
      <c r="E38" s="1019">
        <v>0</v>
      </c>
      <c r="F38" s="1019">
        <v>0.05</v>
      </c>
      <c r="G38" s="1019">
        <v>0</v>
      </c>
      <c r="H38" s="1022">
        <v>0</v>
      </c>
      <c r="I38" s="1022">
        <v>0.04</v>
      </c>
      <c r="J38" s="1022">
        <v>0</v>
      </c>
      <c r="K38" s="1022">
        <v>0.1</v>
      </c>
      <c r="L38" s="1022">
        <v>0</v>
      </c>
      <c r="M38" s="1022">
        <v>0.03</v>
      </c>
      <c r="N38" s="1022">
        <v>0</v>
      </c>
      <c r="O38" s="1022">
        <v>0</v>
      </c>
      <c r="P38" s="1022">
        <v>0</v>
      </c>
      <c r="Q38" s="1022">
        <v>0</v>
      </c>
      <c r="R38" s="1022">
        <v>0</v>
      </c>
      <c r="S38" s="1022">
        <v>0</v>
      </c>
      <c r="T38" s="1022">
        <v>0.03</v>
      </c>
      <c r="U38" s="1022">
        <v>0</v>
      </c>
      <c r="V38" s="1022">
        <v>0.1</v>
      </c>
      <c r="W38" s="1022">
        <v>0</v>
      </c>
      <c r="X38" s="1022">
        <v>0.04</v>
      </c>
      <c r="Y38" s="1022">
        <v>0</v>
      </c>
      <c r="Z38" s="108" t="e">
        <v>#REF!</v>
      </c>
      <c r="AA38" s="108" t="e">
        <v>#REF!</v>
      </c>
      <c r="AB38" s="108" t="e">
        <v>#REF!</v>
      </c>
      <c r="AC38" s="108" t="e">
        <v>#REF!</v>
      </c>
      <c r="AD38" s="108" t="e">
        <v>#REF!</v>
      </c>
      <c r="AE38" s="108" t="e">
        <v>#REF!</v>
      </c>
      <c r="AF38" s="108" t="e">
        <v>#REF!</v>
      </c>
      <c r="AG38" s="108" t="e">
        <v>#REF!</v>
      </c>
      <c r="AH38" s="108" t="e">
        <v>#REF!</v>
      </c>
      <c r="AI38" s="108" t="e">
        <v>#REF!</v>
      </c>
      <c r="AJ38" s="108" t="e">
        <v>#REF!</v>
      </c>
    </row>
    <row r="39" spans="1:36" ht="15" customHeight="1" x14ac:dyDescent="0.2">
      <c r="A39" s="1016" t="s">
        <v>442</v>
      </c>
      <c r="B39" s="1017" t="s">
        <v>450</v>
      </c>
      <c r="C39" s="1018" t="s">
        <v>439</v>
      </c>
      <c r="D39" s="1019">
        <v>0</v>
      </c>
      <c r="E39" s="1019">
        <v>0</v>
      </c>
      <c r="F39" s="1019">
        <v>0</v>
      </c>
      <c r="G39" s="1019">
        <v>0</v>
      </c>
      <c r="H39" s="1022">
        <v>0</v>
      </c>
      <c r="I39" s="1022">
        <v>0</v>
      </c>
      <c r="J39" s="1022">
        <v>0</v>
      </c>
      <c r="K39" s="1022">
        <v>0</v>
      </c>
      <c r="L39" s="1022">
        <v>0</v>
      </c>
      <c r="M39" s="1022">
        <v>0</v>
      </c>
      <c r="N39" s="1022">
        <v>0</v>
      </c>
      <c r="O39" s="1022">
        <v>0</v>
      </c>
      <c r="P39" s="1022">
        <v>0</v>
      </c>
      <c r="Q39" s="1022">
        <v>0</v>
      </c>
      <c r="R39" s="1022">
        <v>0</v>
      </c>
      <c r="S39" s="1022">
        <v>0</v>
      </c>
      <c r="T39" s="1022">
        <v>0</v>
      </c>
      <c r="U39" s="1022">
        <v>0</v>
      </c>
      <c r="V39" s="1022">
        <v>0</v>
      </c>
      <c r="W39" s="1022">
        <v>0</v>
      </c>
      <c r="X39" s="1022">
        <v>0</v>
      </c>
      <c r="Y39" s="1022">
        <v>0</v>
      </c>
      <c r="Z39" s="108" t="e">
        <v>#REF!</v>
      </c>
      <c r="AA39" s="108" t="e">
        <v>#REF!</v>
      </c>
      <c r="AB39" s="108" t="e">
        <v>#REF!</v>
      </c>
      <c r="AC39" s="108" t="e">
        <v>#REF!</v>
      </c>
      <c r="AD39" s="108" t="e">
        <v>#REF!</v>
      </c>
      <c r="AE39" s="108" t="e">
        <v>#REF!</v>
      </c>
      <c r="AF39" s="108" t="e">
        <v>#REF!</v>
      </c>
      <c r="AG39" s="108" t="e">
        <v>#REF!</v>
      </c>
      <c r="AH39" s="108" t="e">
        <v>#REF!</v>
      </c>
      <c r="AI39" s="108" t="e">
        <v>#REF!</v>
      </c>
      <c r="AJ39" s="108" t="e">
        <v>#REF!</v>
      </c>
    </row>
    <row r="40" spans="1:36" ht="15" customHeight="1" x14ac:dyDescent="0.2">
      <c r="A40" s="1016" t="s">
        <v>442</v>
      </c>
      <c r="B40" s="1017" t="s">
        <v>454</v>
      </c>
      <c r="C40" s="1018" t="s">
        <v>156</v>
      </c>
      <c r="D40" s="1019">
        <v>7.5</v>
      </c>
      <c r="E40" s="1019">
        <v>0</v>
      </c>
      <c r="F40" s="1019">
        <v>0</v>
      </c>
      <c r="G40" s="1019">
        <v>0</v>
      </c>
      <c r="H40" s="1022">
        <v>0</v>
      </c>
      <c r="I40" s="1022">
        <v>0</v>
      </c>
      <c r="J40" s="1022">
        <v>0</v>
      </c>
      <c r="K40" s="1022">
        <v>0</v>
      </c>
      <c r="L40" s="1022">
        <v>0</v>
      </c>
      <c r="M40" s="1022">
        <v>0</v>
      </c>
      <c r="N40" s="1022">
        <v>0</v>
      </c>
      <c r="O40" s="1022">
        <v>0</v>
      </c>
      <c r="P40" s="1022">
        <v>7.5</v>
      </c>
      <c r="Q40" s="1022">
        <v>0</v>
      </c>
      <c r="R40" s="1022">
        <v>0</v>
      </c>
      <c r="S40" s="1022">
        <v>0</v>
      </c>
      <c r="T40" s="1022">
        <v>0</v>
      </c>
      <c r="U40" s="1022">
        <v>0</v>
      </c>
      <c r="V40" s="1022">
        <v>0</v>
      </c>
      <c r="W40" s="1022">
        <v>0</v>
      </c>
      <c r="X40" s="1022">
        <v>0</v>
      </c>
      <c r="Y40" s="1022">
        <v>0</v>
      </c>
      <c r="Z40" s="108" t="e">
        <v>#REF!</v>
      </c>
      <c r="AA40" s="108" t="e">
        <v>#REF!</v>
      </c>
      <c r="AB40" s="108" t="e">
        <v>#REF!</v>
      </c>
      <c r="AC40" s="108" t="e">
        <v>#REF!</v>
      </c>
      <c r="AD40" s="108" t="e">
        <v>#REF!</v>
      </c>
      <c r="AE40" s="108" t="e">
        <v>#REF!</v>
      </c>
      <c r="AF40" s="108" t="e">
        <v>#REF!</v>
      </c>
      <c r="AG40" s="108" t="e">
        <v>#REF!</v>
      </c>
      <c r="AH40" s="108" t="e">
        <v>#REF!</v>
      </c>
      <c r="AI40" s="108" t="e">
        <v>#REF!</v>
      </c>
      <c r="AJ40" s="108" t="e">
        <v>#REF!</v>
      </c>
    </row>
    <row r="41" spans="1:36" ht="15" customHeight="1" x14ac:dyDescent="0.2">
      <c r="A41" s="1016" t="s">
        <v>442</v>
      </c>
      <c r="B41" s="1017" t="s">
        <v>88</v>
      </c>
      <c r="C41" s="1018" t="s">
        <v>77</v>
      </c>
      <c r="D41" s="1019">
        <v>2.5099999999999998</v>
      </c>
      <c r="E41" s="1019">
        <v>0.01</v>
      </c>
      <c r="F41" s="1019">
        <v>0</v>
      </c>
      <c r="G41" s="1019">
        <v>2</v>
      </c>
      <c r="H41" s="1022">
        <v>0</v>
      </c>
      <c r="I41" s="1022">
        <v>0</v>
      </c>
      <c r="J41" s="1022">
        <v>0</v>
      </c>
      <c r="K41" s="1022">
        <v>0</v>
      </c>
      <c r="L41" s="1022">
        <v>0</v>
      </c>
      <c r="M41" s="1022">
        <v>0</v>
      </c>
      <c r="N41" s="1022">
        <v>0</v>
      </c>
      <c r="O41" s="1022">
        <v>0</v>
      </c>
      <c r="P41" s="1022">
        <v>0</v>
      </c>
      <c r="Q41" s="1022">
        <v>0</v>
      </c>
      <c r="R41" s="1022">
        <v>0</v>
      </c>
      <c r="S41" s="1022">
        <v>0.5</v>
      </c>
      <c r="T41" s="1022">
        <v>0</v>
      </c>
      <c r="U41" s="1022">
        <v>0</v>
      </c>
      <c r="V41" s="1022">
        <v>0</v>
      </c>
      <c r="W41" s="1022">
        <v>0</v>
      </c>
      <c r="X41" s="1022">
        <v>0</v>
      </c>
      <c r="Y41" s="1022">
        <v>0</v>
      </c>
      <c r="Z41" s="108" t="e">
        <v>#REF!</v>
      </c>
      <c r="AA41" s="108" t="e">
        <v>#REF!</v>
      </c>
      <c r="AB41" s="108" t="e">
        <v>#REF!</v>
      </c>
      <c r="AC41" s="108" t="e">
        <v>#REF!</v>
      </c>
      <c r="AD41" s="108" t="e">
        <v>#REF!</v>
      </c>
      <c r="AE41" s="108" t="e">
        <v>#REF!</v>
      </c>
      <c r="AF41" s="108" t="e">
        <v>#REF!</v>
      </c>
      <c r="AG41" s="108" t="e">
        <v>#REF!</v>
      </c>
      <c r="AH41" s="108" t="e">
        <v>#REF!</v>
      </c>
      <c r="AI41" s="108" t="e">
        <v>#REF!</v>
      </c>
      <c r="AJ41" s="108" t="e">
        <v>#REF!</v>
      </c>
    </row>
    <row r="42" spans="1:36" ht="15" customHeight="1" x14ac:dyDescent="0.2">
      <c r="A42" s="1016" t="s">
        <v>442</v>
      </c>
      <c r="B42" s="1017" t="s">
        <v>98</v>
      </c>
      <c r="C42" s="1018" t="s">
        <v>103</v>
      </c>
      <c r="D42" s="1019">
        <v>0</v>
      </c>
      <c r="E42" s="1019">
        <v>0</v>
      </c>
      <c r="F42" s="1019">
        <v>0</v>
      </c>
      <c r="G42" s="1019">
        <v>0</v>
      </c>
      <c r="H42" s="1022">
        <v>0</v>
      </c>
      <c r="I42" s="1022">
        <v>0</v>
      </c>
      <c r="J42" s="1022">
        <v>0</v>
      </c>
      <c r="K42" s="1022">
        <v>0</v>
      </c>
      <c r="L42" s="1022">
        <v>0</v>
      </c>
      <c r="M42" s="1022">
        <v>0</v>
      </c>
      <c r="N42" s="1022">
        <v>0</v>
      </c>
      <c r="O42" s="1022">
        <v>0</v>
      </c>
      <c r="P42" s="1022">
        <v>0</v>
      </c>
      <c r="Q42" s="1022">
        <v>0</v>
      </c>
      <c r="R42" s="1022">
        <v>0</v>
      </c>
      <c r="S42" s="1022">
        <v>0</v>
      </c>
      <c r="T42" s="1022">
        <v>0</v>
      </c>
      <c r="U42" s="1022">
        <v>0</v>
      </c>
      <c r="V42" s="1022">
        <v>0</v>
      </c>
      <c r="W42" s="1022">
        <v>0</v>
      </c>
      <c r="X42" s="1022">
        <v>0</v>
      </c>
      <c r="Y42" s="1022">
        <v>0</v>
      </c>
      <c r="Z42" s="108" t="e">
        <v>#REF!</v>
      </c>
      <c r="AA42" s="108" t="e">
        <v>#REF!</v>
      </c>
      <c r="AB42" s="108" t="e">
        <v>#REF!</v>
      </c>
      <c r="AC42" s="108" t="e">
        <v>#REF!</v>
      </c>
      <c r="AD42" s="108" t="e">
        <v>#REF!</v>
      </c>
      <c r="AE42" s="108" t="e">
        <v>#REF!</v>
      </c>
      <c r="AF42" s="108" t="e">
        <v>#REF!</v>
      </c>
      <c r="AG42" s="108" t="e">
        <v>#REF!</v>
      </c>
      <c r="AH42" s="108" t="e">
        <v>#REF!</v>
      </c>
      <c r="AI42" s="108" t="e">
        <v>#REF!</v>
      </c>
      <c r="AJ42" s="108" t="e">
        <v>#REF!</v>
      </c>
    </row>
    <row r="43" spans="1:36" ht="15" customHeight="1" x14ac:dyDescent="0.2">
      <c r="A43" s="1016" t="s">
        <v>442</v>
      </c>
      <c r="B43" s="1017" t="s">
        <v>457</v>
      </c>
      <c r="C43" s="1018" t="s">
        <v>48</v>
      </c>
      <c r="D43" s="1019">
        <v>20.56</v>
      </c>
      <c r="E43" s="1019">
        <v>0</v>
      </c>
      <c r="F43" s="1019">
        <v>0</v>
      </c>
      <c r="G43" s="1019">
        <v>0</v>
      </c>
      <c r="H43" s="1022">
        <v>0</v>
      </c>
      <c r="I43" s="1022">
        <v>0</v>
      </c>
      <c r="J43" s="1022">
        <v>0</v>
      </c>
      <c r="K43" s="1022">
        <v>0</v>
      </c>
      <c r="L43" s="1022">
        <v>0</v>
      </c>
      <c r="M43" s="1022">
        <v>0</v>
      </c>
      <c r="N43" s="1022">
        <v>0</v>
      </c>
      <c r="O43" s="1022">
        <v>0</v>
      </c>
      <c r="P43" s="1022">
        <v>0</v>
      </c>
      <c r="Q43" s="1022">
        <v>0</v>
      </c>
      <c r="R43" s="1022">
        <v>0</v>
      </c>
      <c r="S43" s="1022">
        <v>20.56</v>
      </c>
      <c r="T43" s="1022">
        <v>0</v>
      </c>
      <c r="U43" s="1022">
        <v>0</v>
      </c>
      <c r="V43" s="1022">
        <v>0</v>
      </c>
      <c r="W43" s="1022">
        <v>0</v>
      </c>
      <c r="X43" s="1022">
        <v>0</v>
      </c>
      <c r="Y43" s="1022">
        <v>0</v>
      </c>
      <c r="Z43" s="108" t="e">
        <v>#REF!</v>
      </c>
      <c r="AA43" s="108" t="e">
        <v>#REF!</v>
      </c>
      <c r="AB43" s="108" t="e">
        <v>#REF!</v>
      </c>
      <c r="AC43" s="108" t="e">
        <v>#REF!</v>
      </c>
      <c r="AD43" s="108" t="e">
        <v>#REF!</v>
      </c>
      <c r="AE43" s="108" t="e">
        <v>#REF!</v>
      </c>
      <c r="AF43" s="108" t="e">
        <v>#REF!</v>
      </c>
      <c r="AG43" s="108" t="e">
        <v>#REF!</v>
      </c>
      <c r="AH43" s="108" t="e">
        <v>#REF!</v>
      </c>
      <c r="AI43" s="108" t="e">
        <v>#REF!</v>
      </c>
      <c r="AJ43" s="108" t="e">
        <v>#REF!</v>
      </c>
    </row>
    <row r="44" spans="1:36" ht="15" customHeight="1" x14ac:dyDescent="0.2">
      <c r="A44" s="1016" t="s">
        <v>442</v>
      </c>
      <c r="B44" s="1017" t="s">
        <v>452</v>
      </c>
      <c r="C44" s="1018" t="s">
        <v>440</v>
      </c>
      <c r="D44" s="1019">
        <v>0</v>
      </c>
      <c r="E44" s="1019">
        <v>0</v>
      </c>
      <c r="F44" s="1019">
        <v>0</v>
      </c>
      <c r="G44" s="1019">
        <v>0</v>
      </c>
      <c r="H44" s="1022">
        <v>0</v>
      </c>
      <c r="I44" s="1022">
        <v>0</v>
      </c>
      <c r="J44" s="1022">
        <v>0</v>
      </c>
      <c r="K44" s="1022">
        <v>0</v>
      </c>
      <c r="L44" s="1022">
        <v>0</v>
      </c>
      <c r="M44" s="1022">
        <v>0</v>
      </c>
      <c r="N44" s="1022">
        <v>0</v>
      </c>
      <c r="O44" s="1022">
        <v>0</v>
      </c>
      <c r="P44" s="1022">
        <v>0</v>
      </c>
      <c r="Q44" s="1022">
        <v>0</v>
      </c>
      <c r="R44" s="1022">
        <v>0</v>
      </c>
      <c r="S44" s="1022">
        <v>0</v>
      </c>
      <c r="T44" s="1022">
        <v>0</v>
      </c>
      <c r="U44" s="1022">
        <v>0</v>
      </c>
      <c r="V44" s="1022">
        <v>0</v>
      </c>
      <c r="W44" s="1022">
        <v>0</v>
      </c>
      <c r="X44" s="1022">
        <v>0</v>
      </c>
      <c r="Y44" s="1022">
        <v>0</v>
      </c>
      <c r="Z44" s="108" t="e">
        <v>#REF!</v>
      </c>
      <c r="AA44" s="108" t="e">
        <v>#REF!</v>
      </c>
      <c r="AB44" s="108" t="e">
        <v>#REF!</v>
      </c>
      <c r="AC44" s="108" t="e">
        <v>#REF!</v>
      </c>
      <c r="AD44" s="108" t="e">
        <v>#REF!</v>
      </c>
      <c r="AE44" s="108" t="e">
        <v>#REF!</v>
      </c>
      <c r="AF44" s="108" t="e">
        <v>#REF!</v>
      </c>
      <c r="AG44" s="108" t="e">
        <v>#REF!</v>
      </c>
      <c r="AH44" s="108" t="e">
        <v>#REF!</v>
      </c>
      <c r="AI44" s="108" t="e">
        <v>#REF!</v>
      </c>
      <c r="AJ44" s="108" t="e">
        <v>#REF!</v>
      </c>
    </row>
    <row r="45" spans="1:36" ht="15" customHeight="1" x14ac:dyDescent="0.2">
      <c r="A45" s="1016" t="s">
        <v>442</v>
      </c>
      <c r="B45" s="1017" t="s">
        <v>453</v>
      </c>
      <c r="C45" s="1018" t="s">
        <v>441</v>
      </c>
      <c r="D45" s="1019">
        <v>0</v>
      </c>
      <c r="E45" s="1019">
        <v>0</v>
      </c>
      <c r="F45" s="1019">
        <v>0</v>
      </c>
      <c r="G45" s="1019">
        <v>0</v>
      </c>
      <c r="H45" s="1022">
        <v>0</v>
      </c>
      <c r="I45" s="1022">
        <v>0</v>
      </c>
      <c r="J45" s="1022">
        <v>0</v>
      </c>
      <c r="K45" s="1022">
        <v>0</v>
      </c>
      <c r="L45" s="1022">
        <v>0</v>
      </c>
      <c r="M45" s="1022">
        <v>0</v>
      </c>
      <c r="N45" s="1022">
        <v>0</v>
      </c>
      <c r="O45" s="1022">
        <v>0</v>
      </c>
      <c r="P45" s="1022">
        <v>0</v>
      </c>
      <c r="Q45" s="1022">
        <v>0</v>
      </c>
      <c r="R45" s="1022">
        <v>0</v>
      </c>
      <c r="S45" s="1022">
        <v>0</v>
      </c>
      <c r="T45" s="1022">
        <v>0</v>
      </c>
      <c r="U45" s="1022">
        <v>0</v>
      </c>
      <c r="V45" s="1022">
        <v>0</v>
      </c>
      <c r="W45" s="1022">
        <v>0</v>
      </c>
      <c r="X45" s="1022">
        <v>0</v>
      </c>
      <c r="Y45" s="1022">
        <v>0</v>
      </c>
      <c r="Z45" s="108" t="e">
        <v>#REF!</v>
      </c>
      <c r="AA45" s="108" t="e">
        <v>#REF!</v>
      </c>
      <c r="AB45" s="108" t="e">
        <v>#REF!</v>
      </c>
      <c r="AC45" s="108" t="e">
        <v>#REF!</v>
      </c>
      <c r="AD45" s="108" t="e">
        <v>#REF!</v>
      </c>
      <c r="AE45" s="108" t="e">
        <v>#REF!</v>
      </c>
      <c r="AF45" s="108" t="e">
        <v>#REF!</v>
      </c>
      <c r="AG45" s="108" t="e">
        <v>#REF!</v>
      </c>
      <c r="AH45" s="108" t="e">
        <v>#REF!</v>
      </c>
      <c r="AI45" s="108" t="e">
        <v>#REF!</v>
      </c>
      <c r="AJ45" s="108" t="e">
        <v>#REF!</v>
      </c>
    </row>
    <row r="46" spans="1:36" ht="15" customHeight="1" x14ac:dyDescent="0.2">
      <c r="A46" s="1016" t="s">
        <v>442</v>
      </c>
      <c r="B46" s="1017" t="s">
        <v>345</v>
      </c>
      <c r="C46" s="1018" t="s">
        <v>346</v>
      </c>
      <c r="D46" s="1019">
        <v>0.16</v>
      </c>
      <c r="E46" s="1019">
        <v>0</v>
      </c>
      <c r="F46" s="1019">
        <v>0</v>
      </c>
      <c r="G46" s="1019">
        <v>0</v>
      </c>
      <c r="H46" s="1022">
        <v>0</v>
      </c>
      <c r="I46" s="1022">
        <v>0</v>
      </c>
      <c r="J46" s="1022">
        <v>0</v>
      </c>
      <c r="K46" s="1022">
        <v>0</v>
      </c>
      <c r="L46" s="1022">
        <v>0</v>
      </c>
      <c r="M46" s="1022">
        <v>0</v>
      </c>
      <c r="N46" s="1022">
        <v>0</v>
      </c>
      <c r="O46" s="1022">
        <v>0</v>
      </c>
      <c r="P46" s="1022">
        <v>0.16</v>
      </c>
      <c r="Q46" s="1022">
        <v>0</v>
      </c>
      <c r="R46" s="1022">
        <v>0</v>
      </c>
      <c r="S46" s="1022">
        <v>0</v>
      </c>
      <c r="T46" s="1022">
        <v>0</v>
      </c>
      <c r="U46" s="1022">
        <v>0</v>
      </c>
      <c r="V46" s="1022">
        <v>0</v>
      </c>
      <c r="W46" s="1022">
        <v>0</v>
      </c>
      <c r="X46" s="1022">
        <v>0</v>
      </c>
      <c r="Y46" s="1022">
        <v>0</v>
      </c>
      <c r="Z46" s="111" t="e">
        <v>#REF!</v>
      </c>
      <c r="AA46" s="111" t="e">
        <v>#REF!</v>
      </c>
      <c r="AB46" s="111" t="e">
        <v>#REF!</v>
      </c>
      <c r="AC46" s="111" t="e">
        <v>#REF!</v>
      </c>
      <c r="AD46" s="111" t="e">
        <v>#REF!</v>
      </c>
      <c r="AE46" s="111" t="e">
        <v>#REF!</v>
      </c>
      <c r="AF46" s="111" t="e">
        <v>#REF!</v>
      </c>
      <c r="AG46" s="111" t="e">
        <v>#REF!</v>
      </c>
      <c r="AH46" s="111" t="e">
        <v>#REF!</v>
      </c>
      <c r="AI46" s="111" t="e">
        <v>#REF!</v>
      </c>
      <c r="AJ46" s="111" t="e">
        <v>#REF!</v>
      </c>
    </row>
    <row r="47" spans="1:36" ht="15" customHeight="1" x14ac:dyDescent="0.25">
      <c r="A47" s="1016" t="s">
        <v>138</v>
      </c>
      <c r="B47" s="1017" t="s">
        <v>128</v>
      </c>
      <c r="C47" s="1018" t="s">
        <v>132</v>
      </c>
      <c r="D47" s="1019">
        <v>0</v>
      </c>
      <c r="E47" s="1019">
        <v>0</v>
      </c>
      <c r="F47" s="1019">
        <v>0</v>
      </c>
      <c r="G47" s="1019">
        <v>0</v>
      </c>
      <c r="H47" s="1019">
        <v>0</v>
      </c>
      <c r="I47" s="1019">
        <v>0</v>
      </c>
      <c r="J47" s="1019">
        <v>0</v>
      </c>
      <c r="K47" s="1019">
        <v>0</v>
      </c>
      <c r="L47" s="1019">
        <v>0</v>
      </c>
      <c r="M47" s="1019">
        <v>0</v>
      </c>
      <c r="N47" s="1019">
        <v>0</v>
      </c>
      <c r="O47" s="1019">
        <v>0</v>
      </c>
      <c r="P47" s="1019">
        <v>0</v>
      </c>
      <c r="Q47" s="1019">
        <v>0</v>
      </c>
      <c r="R47" s="1019">
        <v>0</v>
      </c>
      <c r="S47" s="1019">
        <v>0</v>
      </c>
      <c r="T47" s="1019">
        <v>0</v>
      </c>
      <c r="U47" s="1027">
        <v>0</v>
      </c>
      <c r="V47" s="1027">
        <v>0</v>
      </c>
      <c r="W47" s="1027">
        <v>0</v>
      </c>
      <c r="X47" s="1027">
        <v>0</v>
      </c>
      <c r="Y47" s="1027">
        <v>0</v>
      </c>
    </row>
    <row r="48" spans="1:36" ht="15" customHeight="1" x14ac:dyDescent="0.25">
      <c r="A48" s="1016" t="s">
        <v>183</v>
      </c>
      <c r="B48" s="1017" t="s">
        <v>161</v>
      </c>
      <c r="C48" s="1018" t="s">
        <v>159</v>
      </c>
      <c r="D48" s="1019">
        <v>0.1</v>
      </c>
      <c r="E48" s="1019">
        <v>0</v>
      </c>
      <c r="F48" s="1019">
        <v>0</v>
      </c>
      <c r="G48" s="1019">
        <v>0</v>
      </c>
      <c r="H48" s="1019">
        <v>0</v>
      </c>
      <c r="I48" s="1019">
        <v>0</v>
      </c>
      <c r="J48" s="1019">
        <v>0</v>
      </c>
      <c r="K48" s="1019">
        <v>0</v>
      </c>
      <c r="L48" s="1019">
        <v>0</v>
      </c>
      <c r="M48" s="1019">
        <v>0</v>
      </c>
      <c r="N48" s="1019">
        <v>0</v>
      </c>
      <c r="O48" s="1019">
        <v>0</v>
      </c>
      <c r="P48" s="1019">
        <v>0</v>
      </c>
      <c r="Q48" s="1019">
        <v>0</v>
      </c>
      <c r="R48" s="1019">
        <v>0</v>
      </c>
      <c r="S48" s="1019">
        <v>0</v>
      </c>
      <c r="T48" s="1019">
        <v>0</v>
      </c>
      <c r="U48" s="1027">
        <v>0.1</v>
      </c>
      <c r="V48" s="1027">
        <v>0</v>
      </c>
      <c r="W48" s="1027">
        <v>0</v>
      </c>
      <c r="X48" s="1027">
        <v>0</v>
      </c>
      <c r="Y48" s="1027">
        <v>0</v>
      </c>
    </row>
    <row r="49" spans="1:25" ht="15" customHeight="1" x14ac:dyDescent="0.25">
      <c r="A49" s="1016" t="s">
        <v>184</v>
      </c>
      <c r="B49" s="1017" t="s">
        <v>162</v>
      </c>
      <c r="C49" s="1018" t="s">
        <v>160</v>
      </c>
      <c r="D49" s="1019">
        <v>0</v>
      </c>
      <c r="E49" s="1019">
        <v>0</v>
      </c>
      <c r="F49" s="1019">
        <v>0</v>
      </c>
      <c r="G49" s="1019">
        <v>0</v>
      </c>
      <c r="H49" s="1019">
        <v>0</v>
      </c>
      <c r="I49" s="1019">
        <v>0</v>
      </c>
      <c r="J49" s="1019">
        <v>0</v>
      </c>
      <c r="K49" s="1019">
        <v>0</v>
      </c>
      <c r="L49" s="1019">
        <v>0</v>
      </c>
      <c r="M49" s="1019">
        <v>0</v>
      </c>
      <c r="N49" s="1019">
        <v>0</v>
      </c>
      <c r="O49" s="1019">
        <v>0</v>
      </c>
      <c r="P49" s="1019">
        <v>0</v>
      </c>
      <c r="Q49" s="1019">
        <v>0</v>
      </c>
      <c r="R49" s="1019">
        <v>0</v>
      </c>
      <c r="S49" s="1019">
        <v>0</v>
      </c>
      <c r="T49" s="1019">
        <v>0</v>
      </c>
      <c r="U49" s="1027">
        <v>0</v>
      </c>
      <c r="V49" s="1027">
        <v>0</v>
      </c>
      <c r="W49" s="1027">
        <v>0</v>
      </c>
      <c r="X49" s="1027">
        <v>0</v>
      </c>
      <c r="Y49" s="1027">
        <v>0</v>
      </c>
    </row>
    <row r="50" spans="1:25" ht="15" customHeight="1" x14ac:dyDescent="0.25">
      <c r="A50" s="1016" t="s">
        <v>185</v>
      </c>
      <c r="B50" s="1017" t="s">
        <v>95</v>
      </c>
      <c r="C50" s="1018" t="s">
        <v>100</v>
      </c>
      <c r="D50" s="1019">
        <v>11.149999999999999</v>
      </c>
      <c r="E50" s="1019">
        <v>0</v>
      </c>
      <c r="F50" s="1019">
        <v>0.1</v>
      </c>
      <c r="G50" s="1019">
        <v>0.03</v>
      </c>
      <c r="H50" s="1019">
        <v>0.7</v>
      </c>
      <c r="I50" s="1019">
        <v>0</v>
      </c>
      <c r="J50" s="1019">
        <v>0</v>
      </c>
      <c r="K50" s="1019">
        <v>0</v>
      </c>
      <c r="L50" s="1019">
        <v>0.3</v>
      </c>
      <c r="M50" s="1019">
        <v>0</v>
      </c>
      <c r="N50" s="1019">
        <v>0</v>
      </c>
      <c r="O50" s="1019">
        <v>0.24</v>
      </c>
      <c r="P50" s="1019">
        <v>0.23</v>
      </c>
      <c r="Q50" s="1019">
        <v>0.28999999999999998</v>
      </c>
      <c r="R50" s="1019">
        <v>0</v>
      </c>
      <c r="S50" s="1019">
        <v>1.33</v>
      </c>
      <c r="T50" s="1019">
        <v>0.33</v>
      </c>
      <c r="U50" s="1027">
        <v>0.6</v>
      </c>
      <c r="V50" s="1027">
        <v>7</v>
      </c>
      <c r="W50" s="1027">
        <v>0</v>
      </c>
      <c r="X50" s="1027">
        <v>0</v>
      </c>
      <c r="Y50" s="1027">
        <v>0</v>
      </c>
    </row>
    <row r="51" spans="1:25" ht="15" customHeight="1" x14ac:dyDescent="0.25">
      <c r="A51" s="1016" t="s">
        <v>186</v>
      </c>
      <c r="B51" s="1017" t="s">
        <v>96</v>
      </c>
      <c r="C51" s="1018" t="s">
        <v>101</v>
      </c>
      <c r="D51" s="1019">
        <v>0.24</v>
      </c>
      <c r="E51" s="1019">
        <v>0</v>
      </c>
      <c r="F51" s="1019">
        <v>0</v>
      </c>
      <c r="G51" s="1019">
        <v>0</v>
      </c>
      <c r="H51" s="1019">
        <v>0</v>
      </c>
      <c r="I51" s="1019">
        <v>0</v>
      </c>
      <c r="J51" s="1019">
        <v>0</v>
      </c>
      <c r="K51" s="1019">
        <v>0</v>
      </c>
      <c r="L51" s="1019">
        <v>0</v>
      </c>
      <c r="M51" s="1019">
        <v>0</v>
      </c>
      <c r="N51" s="1019">
        <v>0</v>
      </c>
      <c r="O51" s="1019">
        <v>0</v>
      </c>
      <c r="P51" s="1019">
        <v>0</v>
      </c>
      <c r="Q51" s="1019">
        <v>0</v>
      </c>
      <c r="R51" s="1019">
        <v>0</v>
      </c>
      <c r="S51" s="1019">
        <v>0</v>
      </c>
      <c r="T51" s="1019">
        <v>0</v>
      </c>
      <c r="U51" s="1027">
        <v>0</v>
      </c>
      <c r="V51" s="1027">
        <v>0</v>
      </c>
      <c r="W51" s="1027">
        <v>0</v>
      </c>
      <c r="X51" s="1027">
        <v>0</v>
      </c>
      <c r="Y51" s="1027">
        <v>0.24</v>
      </c>
    </row>
    <row r="52" spans="1:25" ht="15" customHeight="1" x14ac:dyDescent="0.25">
      <c r="A52" s="1016" t="s">
        <v>187</v>
      </c>
      <c r="B52" s="1017" t="s">
        <v>97</v>
      </c>
      <c r="C52" s="1018" t="s">
        <v>105</v>
      </c>
      <c r="D52" s="1019">
        <v>0</v>
      </c>
      <c r="E52" s="1019">
        <v>0</v>
      </c>
      <c r="F52" s="1019">
        <v>0</v>
      </c>
      <c r="G52" s="1019">
        <v>0</v>
      </c>
      <c r="H52" s="1019">
        <v>0</v>
      </c>
      <c r="I52" s="1019">
        <v>0</v>
      </c>
      <c r="J52" s="1019">
        <v>0</v>
      </c>
      <c r="K52" s="1019">
        <v>0</v>
      </c>
      <c r="L52" s="1019">
        <v>0</v>
      </c>
      <c r="M52" s="1019">
        <v>0</v>
      </c>
      <c r="N52" s="1019">
        <v>0</v>
      </c>
      <c r="O52" s="1019">
        <v>0</v>
      </c>
      <c r="P52" s="1019">
        <v>0</v>
      </c>
      <c r="Q52" s="1019">
        <v>0</v>
      </c>
      <c r="R52" s="1019">
        <v>0</v>
      </c>
      <c r="S52" s="1019">
        <v>0</v>
      </c>
      <c r="T52" s="1019">
        <v>0</v>
      </c>
      <c r="U52" s="1027">
        <v>0</v>
      </c>
      <c r="V52" s="1027">
        <v>0</v>
      </c>
      <c r="W52" s="1027">
        <v>0</v>
      </c>
      <c r="X52" s="1027">
        <v>0</v>
      </c>
      <c r="Y52" s="1027">
        <v>0</v>
      </c>
    </row>
    <row r="53" spans="1:25" ht="15" customHeight="1" x14ac:dyDescent="0.25">
      <c r="A53" s="1016" t="s">
        <v>188</v>
      </c>
      <c r="B53" s="1017" t="s">
        <v>125</v>
      </c>
      <c r="C53" s="1018" t="s">
        <v>102</v>
      </c>
      <c r="D53" s="1019">
        <v>0</v>
      </c>
      <c r="E53" s="1019">
        <v>0</v>
      </c>
      <c r="F53" s="1019">
        <v>0</v>
      </c>
      <c r="G53" s="1019">
        <v>0</v>
      </c>
      <c r="H53" s="1019">
        <v>0</v>
      </c>
      <c r="I53" s="1019">
        <v>0</v>
      </c>
      <c r="J53" s="1019">
        <v>0</v>
      </c>
      <c r="K53" s="1019">
        <v>0</v>
      </c>
      <c r="L53" s="1019">
        <v>0</v>
      </c>
      <c r="M53" s="1019">
        <v>0</v>
      </c>
      <c r="N53" s="1019">
        <v>0</v>
      </c>
      <c r="O53" s="1019">
        <v>0</v>
      </c>
      <c r="P53" s="1019">
        <v>0</v>
      </c>
      <c r="Q53" s="1019">
        <v>0</v>
      </c>
      <c r="R53" s="1019">
        <v>0</v>
      </c>
      <c r="S53" s="1019">
        <v>0</v>
      </c>
      <c r="T53" s="1019">
        <v>0</v>
      </c>
      <c r="U53" s="1027">
        <v>0</v>
      </c>
      <c r="V53" s="1027">
        <v>0</v>
      </c>
      <c r="W53" s="1027">
        <v>0</v>
      </c>
      <c r="X53" s="1027">
        <v>0</v>
      </c>
      <c r="Y53" s="1027">
        <v>0</v>
      </c>
    </row>
    <row r="54" spans="1:25" ht="15" customHeight="1" x14ac:dyDescent="0.25">
      <c r="A54" s="1016" t="s">
        <v>189</v>
      </c>
      <c r="B54" s="1017" t="s">
        <v>129</v>
      </c>
      <c r="C54" s="1018" t="s">
        <v>126</v>
      </c>
      <c r="D54" s="1019">
        <v>0</v>
      </c>
      <c r="E54" s="1019">
        <v>0</v>
      </c>
      <c r="F54" s="1019">
        <v>0</v>
      </c>
      <c r="G54" s="1019">
        <v>0</v>
      </c>
      <c r="H54" s="1019">
        <v>0</v>
      </c>
      <c r="I54" s="1019">
        <v>0</v>
      </c>
      <c r="J54" s="1019">
        <v>0</v>
      </c>
      <c r="K54" s="1019">
        <v>0</v>
      </c>
      <c r="L54" s="1019">
        <v>0</v>
      </c>
      <c r="M54" s="1019">
        <v>0</v>
      </c>
      <c r="N54" s="1019">
        <v>0</v>
      </c>
      <c r="O54" s="1019">
        <v>0</v>
      </c>
      <c r="P54" s="1019">
        <v>0</v>
      </c>
      <c r="Q54" s="1019">
        <v>0</v>
      </c>
      <c r="R54" s="1019">
        <v>0</v>
      </c>
      <c r="S54" s="1019">
        <v>0</v>
      </c>
      <c r="T54" s="1019">
        <v>0</v>
      </c>
      <c r="U54" s="1027">
        <v>0</v>
      </c>
      <c r="V54" s="1027">
        <v>0</v>
      </c>
      <c r="W54" s="1027">
        <v>0</v>
      </c>
      <c r="X54" s="1027">
        <v>0</v>
      </c>
      <c r="Y54" s="1027">
        <v>0</v>
      </c>
    </row>
    <row r="55" spans="1:25" ht="15" customHeight="1" x14ac:dyDescent="0.25">
      <c r="A55" s="1016" t="s">
        <v>190</v>
      </c>
      <c r="B55" s="1017" t="s">
        <v>157</v>
      </c>
      <c r="C55" s="1018" t="s">
        <v>111</v>
      </c>
      <c r="D55" s="1019">
        <v>0</v>
      </c>
      <c r="E55" s="1019">
        <v>0</v>
      </c>
      <c r="F55" s="1019">
        <v>0</v>
      </c>
      <c r="G55" s="1019">
        <v>0</v>
      </c>
      <c r="H55" s="1019">
        <v>0</v>
      </c>
      <c r="I55" s="1019">
        <v>0</v>
      </c>
      <c r="J55" s="1019">
        <v>0</v>
      </c>
      <c r="K55" s="1019">
        <v>0</v>
      </c>
      <c r="L55" s="1019">
        <v>0</v>
      </c>
      <c r="M55" s="1019">
        <v>0</v>
      </c>
      <c r="N55" s="1019">
        <v>0</v>
      </c>
      <c r="O55" s="1019">
        <v>0</v>
      </c>
      <c r="P55" s="1019">
        <v>0</v>
      </c>
      <c r="Q55" s="1019">
        <v>0</v>
      </c>
      <c r="R55" s="1019">
        <v>0</v>
      </c>
      <c r="S55" s="1019">
        <v>0</v>
      </c>
      <c r="T55" s="1019">
        <v>0</v>
      </c>
      <c r="U55" s="1027">
        <v>0</v>
      </c>
      <c r="V55" s="1027">
        <v>0</v>
      </c>
      <c r="W55" s="1027">
        <v>0</v>
      </c>
      <c r="X55" s="1027">
        <v>0</v>
      </c>
      <c r="Y55" s="1027">
        <v>0</v>
      </c>
    </row>
    <row r="56" spans="1:25" ht="15" customHeight="1" x14ac:dyDescent="0.25">
      <c r="A56" s="1016" t="s">
        <v>191</v>
      </c>
      <c r="B56" s="1017" t="s">
        <v>164</v>
      </c>
      <c r="C56" s="1018" t="s">
        <v>165</v>
      </c>
      <c r="D56" s="1019">
        <v>0</v>
      </c>
      <c r="E56" s="1019">
        <v>0</v>
      </c>
      <c r="F56" s="1019">
        <v>0</v>
      </c>
      <c r="G56" s="1019">
        <v>0</v>
      </c>
      <c r="H56" s="1019">
        <v>0</v>
      </c>
      <c r="I56" s="1019">
        <v>0</v>
      </c>
      <c r="J56" s="1019">
        <v>0</v>
      </c>
      <c r="K56" s="1019">
        <v>0</v>
      </c>
      <c r="L56" s="1019">
        <v>0</v>
      </c>
      <c r="M56" s="1019">
        <v>0</v>
      </c>
      <c r="N56" s="1019">
        <v>0</v>
      </c>
      <c r="O56" s="1019">
        <v>0</v>
      </c>
      <c r="P56" s="1019">
        <v>0</v>
      </c>
      <c r="Q56" s="1019">
        <v>0</v>
      </c>
      <c r="R56" s="1019">
        <v>0</v>
      </c>
      <c r="S56" s="1019">
        <v>0</v>
      </c>
      <c r="T56" s="1019">
        <v>0</v>
      </c>
      <c r="U56" s="1027">
        <v>0</v>
      </c>
      <c r="V56" s="1027">
        <v>0</v>
      </c>
      <c r="W56" s="1027">
        <v>0</v>
      </c>
      <c r="X56" s="1027">
        <v>0</v>
      </c>
      <c r="Y56" s="1027">
        <v>0</v>
      </c>
    </row>
    <row r="57" spans="1:25" ht="15" customHeight="1" x14ac:dyDescent="0.25">
      <c r="A57" s="1016" t="s">
        <v>193</v>
      </c>
      <c r="B57" s="1017" t="s">
        <v>163</v>
      </c>
      <c r="C57" s="1018" t="s">
        <v>166</v>
      </c>
      <c r="D57" s="1019">
        <v>0</v>
      </c>
      <c r="E57" s="1019">
        <v>0</v>
      </c>
      <c r="F57" s="1019">
        <v>0</v>
      </c>
      <c r="G57" s="1019">
        <v>0</v>
      </c>
      <c r="H57" s="1019">
        <v>0</v>
      </c>
      <c r="I57" s="1019">
        <v>0</v>
      </c>
      <c r="J57" s="1019">
        <v>0</v>
      </c>
      <c r="K57" s="1019">
        <v>0</v>
      </c>
      <c r="L57" s="1019">
        <v>0</v>
      </c>
      <c r="M57" s="1019">
        <v>0</v>
      </c>
      <c r="N57" s="1019">
        <v>0</v>
      </c>
      <c r="O57" s="1019">
        <v>0</v>
      </c>
      <c r="P57" s="1019">
        <v>0</v>
      </c>
      <c r="Q57" s="1019">
        <v>0</v>
      </c>
      <c r="R57" s="1019">
        <v>0</v>
      </c>
      <c r="S57" s="1019">
        <v>0</v>
      </c>
      <c r="T57" s="1019">
        <v>0</v>
      </c>
      <c r="U57" s="1027">
        <v>0</v>
      </c>
      <c r="V57" s="1027">
        <v>0</v>
      </c>
      <c r="W57" s="1027">
        <v>0</v>
      </c>
      <c r="X57" s="1027">
        <v>0</v>
      </c>
      <c r="Y57" s="1027">
        <v>0</v>
      </c>
    </row>
    <row r="58" spans="1:25" ht="15" customHeight="1" x14ac:dyDescent="0.25">
      <c r="A58" s="1028" t="s">
        <v>194</v>
      </c>
      <c r="B58" s="1029" t="s">
        <v>81</v>
      </c>
      <c r="C58" s="1030" t="s">
        <v>82</v>
      </c>
      <c r="D58" s="1031">
        <v>0</v>
      </c>
      <c r="E58" s="1031">
        <v>0</v>
      </c>
      <c r="F58" s="1031">
        <v>0</v>
      </c>
      <c r="G58" s="1031">
        <v>0</v>
      </c>
      <c r="H58" s="1031">
        <v>0</v>
      </c>
      <c r="I58" s="1031">
        <v>0</v>
      </c>
      <c r="J58" s="1031">
        <v>0</v>
      </c>
      <c r="K58" s="1031">
        <v>0</v>
      </c>
      <c r="L58" s="1031">
        <v>0</v>
      </c>
      <c r="M58" s="1031">
        <v>0</v>
      </c>
      <c r="N58" s="1031">
        <v>0</v>
      </c>
      <c r="O58" s="1031">
        <v>0</v>
      </c>
      <c r="P58" s="1031">
        <v>0</v>
      </c>
      <c r="Q58" s="1031">
        <v>0</v>
      </c>
      <c r="R58" s="1031">
        <v>0</v>
      </c>
      <c r="S58" s="1031">
        <v>0</v>
      </c>
      <c r="T58" s="1031">
        <v>0</v>
      </c>
      <c r="U58" s="1032">
        <v>0</v>
      </c>
      <c r="V58" s="1032">
        <v>0</v>
      </c>
      <c r="W58" s="1032">
        <v>0</v>
      </c>
      <c r="X58" s="1032">
        <v>0</v>
      </c>
      <c r="Y58" s="1032">
        <v>0</v>
      </c>
    </row>
  </sheetData>
  <mergeCells count="7">
    <mergeCell ref="A2:AJ2"/>
    <mergeCell ref="A5:A6"/>
    <mergeCell ref="B5:B6"/>
    <mergeCell ref="C5:C6"/>
    <mergeCell ref="D5:D6"/>
    <mergeCell ref="E4:AJ4"/>
    <mergeCell ref="A3:AJ3"/>
  </mergeCells>
  <phoneticPr fontId="0" type="noConversion"/>
  <printOptions horizontalCentered="1"/>
  <pageMargins left="0.75" right="0.25" top="0.70866141732283505" bottom="0.31496062992126" header="0.15748031496063" footer="0.15748031496063"/>
  <pageSetup paperSize="8" scale="85" orientation="landscape" blackAndWhite="1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73"/>
  <sheetViews>
    <sheetView zoomScale="85" zoomScaleNormal="85" workbookViewId="0">
      <selection activeCell="A2" sqref="A2:Z2"/>
    </sheetView>
  </sheetViews>
  <sheetFormatPr defaultRowHeight="12.75" x14ac:dyDescent="0.2"/>
  <cols>
    <col min="1" max="1" width="6.7109375" customWidth="1"/>
    <col min="2" max="2" width="32.28515625" customWidth="1"/>
    <col min="3" max="3" width="7.7109375" customWidth="1"/>
    <col min="4" max="4" width="10.42578125" customWidth="1"/>
    <col min="5" max="5" width="0" hidden="1" customWidth="1"/>
    <col min="6" max="7" width="8.140625" customWidth="1"/>
    <col min="8" max="8" width="9.28515625" bestFit="1" customWidth="1"/>
    <col min="9" max="10" width="8.140625" customWidth="1"/>
    <col min="11" max="11" width="9" bestFit="1" customWidth="1"/>
    <col min="12" max="12" width="9.42578125" bestFit="1" customWidth="1"/>
    <col min="13" max="14" width="8.140625" customWidth="1"/>
    <col min="15" max="15" width="9" bestFit="1" customWidth="1"/>
    <col min="16" max="16" width="8.140625" customWidth="1"/>
    <col min="17" max="17" width="9.28515625" bestFit="1" customWidth="1"/>
    <col min="18" max="18" width="9" bestFit="1" customWidth="1"/>
    <col min="19" max="19" width="8.140625" customWidth="1"/>
    <col min="20" max="21" width="9.28515625" bestFit="1" customWidth="1"/>
    <col min="22" max="26" width="8.140625" customWidth="1"/>
  </cols>
  <sheetData>
    <row r="1" spans="1:26" ht="18.75" x14ac:dyDescent="0.3">
      <c r="A1" s="1132" t="s">
        <v>74</v>
      </c>
      <c r="B1" s="1132"/>
      <c r="C1" s="1132"/>
      <c r="D1" s="1132"/>
      <c r="E1" s="758"/>
      <c r="F1" s="759"/>
      <c r="G1" s="759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59"/>
      <c r="S1" s="759"/>
      <c r="T1" s="759"/>
      <c r="U1" s="759"/>
      <c r="V1" s="759"/>
      <c r="W1" s="759"/>
      <c r="X1" s="759"/>
      <c r="Y1" s="759"/>
      <c r="Z1" s="759"/>
    </row>
    <row r="2" spans="1:26" ht="16.5" x14ac:dyDescent="0.2">
      <c r="A2" s="1133" t="s">
        <v>627</v>
      </c>
      <c r="B2" s="1133"/>
      <c r="C2" s="1133"/>
      <c r="D2" s="1133"/>
      <c r="E2" s="1133"/>
      <c r="F2" s="1133"/>
      <c r="G2" s="1133"/>
      <c r="H2" s="1133"/>
      <c r="I2" s="1133"/>
      <c r="J2" s="1133"/>
      <c r="K2" s="1133"/>
      <c r="L2" s="1133"/>
      <c r="M2" s="1133"/>
      <c r="N2" s="1133"/>
      <c r="O2" s="1133"/>
      <c r="P2" s="1133"/>
      <c r="Q2" s="1133"/>
      <c r="R2" s="1133"/>
      <c r="S2" s="1133"/>
      <c r="T2" s="1133"/>
      <c r="U2" s="1133"/>
      <c r="V2" s="1133"/>
      <c r="W2" s="1133"/>
      <c r="X2" s="1133"/>
      <c r="Y2" s="1133"/>
      <c r="Z2" s="1133"/>
    </row>
    <row r="3" spans="1:26" ht="20.25" x14ac:dyDescent="0.3">
      <c r="A3" s="760"/>
      <c r="B3" s="761"/>
      <c r="C3" s="762"/>
      <c r="D3" s="761"/>
      <c r="E3" s="761"/>
      <c r="F3" s="759"/>
      <c r="G3" s="759"/>
      <c r="H3" s="759"/>
      <c r="I3" s="759"/>
      <c r="J3" s="759"/>
      <c r="K3" s="759"/>
      <c r="L3" s="759"/>
      <c r="M3" s="759"/>
      <c r="N3" s="759"/>
      <c r="O3" s="759"/>
      <c r="P3" s="759"/>
      <c r="Q3" s="759"/>
      <c r="R3" s="759"/>
      <c r="S3" s="759"/>
      <c r="T3" s="759"/>
      <c r="U3" s="759"/>
      <c r="V3" s="1134" t="s">
        <v>32</v>
      </c>
      <c r="W3" s="1134"/>
      <c r="X3" s="1134"/>
      <c r="Y3" s="1134"/>
      <c r="Z3" s="1134"/>
    </row>
    <row r="4" spans="1:26" ht="14.25" x14ac:dyDescent="0.2">
      <c r="A4" s="1135" t="s">
        <v>20</v>
      </c>
      <c r="B4" s="1137" t="s">
        <v>628</v>
      </c>
      <c r="C4" s="1137" t="s">
        <v>24</v>
      </c>
      <c r="D4" s="1137" t="s">
        <v>629</v>
      </c>
      <c r="E4" s="763"/>
      <c r="F4" s="1139" t="s">
        <v>181</v>
      </c>
      <c r="G4" s="1140"/>
      <c r="H4" s="1140"/>
      <c r="I4" s="1140"/>
      <c r="J4" s="1140"/>
      <c r="K4" s="1140"/>
      <c r="L4" s="1140"/>
      <c r="M4" s="1140"/>
      <c r="N4" s="1140"/>
      <c r="O4" s="1140"/>
      <c r="P4" s="1140"/>
      <c r="Q4" s="1140"/>
      <c r="R4" s="1140"/>
      <c r="S4" s="1140"/>
      <c r="T4" s="1140"/>
      <c r="U4" s="1140"/>
      <c r="V4" s="1140"/>
      <c r="W4" s="1140"/>
      <c r="X4" s="1140"/>
      <c r="Y4" s="1140"/>
      <c r="Z4" s="1141"/>
    </row>
    <row r="5" spans="1:26" ht="48" x14ac:dyDescent="0.2">
      <c r="A5" s="1136"/>
      <c r="B5" s="1138"/>
      <c r="C5" s="1138"/>
      <c r="D5" s="1138"/>
      <c r="E5" s="764"/>
      <c r="F5" s="765" t="s">
        <v>564</v>
      </c>
      <c r="G5" s="765" t="s">
        <v>565</v>
      </c>
      <c r="H5" s="765" t="s">
        <v>566</v>
      </c>
      <c r="I5" s="765" t="s">
        <v>567</v>
      </c>
      <c r="J5" s="765" t="s">
        <v>568</v>
      </c>
      <c r="K5" s="765" t="s">
        <v>569</v>
      </c>
      <c r="L5" s="765" t="s">
        <v>570</v>
      </c>
      <c r="M5" s="765" t="s">
        <v>571</v>
      </c>
      <c r="N5" s="765" t="s">
        <v>572</v>
      </c>
      <c r="O5" s="765" t="s">
        <v>573</v>
      </c>
      <c r="P5" s="765" t="s">
        <v>574</v>
      </c>
      <c r="Q5" s="765" t="s">
        <v>575</v>
      </c>
      <c r="R5" s="765" t="s">
        <v>576</v>
      </c>
      <c r="S5" s="765" t="s">
        <v>577</v>
      </c>
      <c r="T5" s="766" t="s">
        <v>578</v>
      </c>
      <c r="U5" s="766" t="s">
        <v>579</v>
      </c>
      <c r="V5" s="765" t="s">
        <v>580</v>
      </c>
      <c r="W5" s="765" t="s">
        <v>581</v>
      </c>
      <c r="X5" s="765" t="s">
        <v>582</v>
      </c>
      <c r="Y5" s="765" t="s">
        <v>583</v>
      </c>
      <c r="Z5" s="765" t="s">
        <v>584</v>
      </c>
    </row>
    <row r="6" spans="1:26" x14ac:dyDescent="0.2">
      <c r="A6" s="767">
        <v>-1</v>
      </c>
      <c r="B6" s="767">
        <v>-2</v>
      </c>
      <c r="C6" s="767">
        <v>-3</v>
      </c>
      <c r="D6" s="767">
        <v>-4</v>
      </c>
      <c r="E6" s="767"/>
      <c r="F6" s="767">
        <v>-5</v>
      </c>
      <c r="G6" s="767">
        <v>-6</v>
      </c>
      <c r="H6" s="767">
        <v>-7</v>
      </c>
      <c r="I6" s="767">
        <v>-8</v>
      </c>
      <c r="J6" s="767">
        <v>-9</v>
      </c>
      <c r="K6" s="767">
        <v>-10</v>
      </c>
      <c r="L6" s="767">
        <v>-11</v>
      </c>
      <c r="M6" s="767">
        <v>-12</v>
      </c>
      <c r="N6" s="767">
        <v>-13</v>
      </c>
      <c r="O6" s="767">
        <v>-14</v>
      </c>
      <c r="P6" s="767">
        <v>-15</v>
      </c>
      <c r="Q6" s="767">
        <v>-16</v>
      </c>
      <c r="R6" s="767">
        <v>-17</v>
      </c>
      <c r="S6" s="767">
        <v>-18</v>
      </c>
      <c r="T6" s="767">
        <v>-19</v>
      </c>
      <c r="U6" s="767">
        <v>-20</v>
      </c>
      <c r="V6" s="767">
        <v>-21</v>
      </c>
      <c r="W6" s="767">
        <v>-22</v>
      </c>
      <c r="X6" s="767">
        <v>-23</v>
      </c>
      <c r="Y6" s="767">
        <v>-24</v>
      </c>
      <c r="Z6" s="767">
        <v>-25</v>
      </c>
    </row>
    <row r="7" spans="1:26" ht="14.25" x14ac:dyDescent="0.2">
      <c r="A7" s="767"/>
      <c r="B7" s="767"/>
      <c r="C7" s="767"/>
      <c r="D7" s="768">
        <v>126293.88</v>
      </c>
      <c r="E7" s="768">
        <f>D7/$D$7*100</f>
        <v>100</v>
      </c>
      <c r="F7" s="768">
        <f t="shared" ref="F7:Z7" si="0">F8+F20+F59</f>
        <v>1154.942</v>
      </c>
      <c r="G7" s="768">
        <f t="shared" si="0"/>
        <v>7663.1750000000011</v>
      </c>
      <c r="H7" s="768">
        <f t="shared" si="0"/>
        <v>15858.71</v>
      </c>
      <c r="I7" s="768">
        <f t="shared" si="0"/>
        <v>3553.1750000000002</v>
      </c>
      <c r="J7" s="768">
        <f t="shared" si="0"/>
        <v>2110.2440000000001</v>
      </c>
      <c r="K7" s="768">
        <f t="shared" si="0"/>
        <v>6850.2640000000001</v>
      </c>
      <c r="L7" s="768">
        <f t="shared" si="0"/>
        <v>17136.433999999997</v>
      </c>
      <c r="M7" s="768">
        <f t="shared" si="0"/>
        <v>5099.3629999999994</v>
      </c>
      <c r="N7" s="768">
        <f t="shared" si="0"/>
        <v>1471.9650000000004</v>
      </c>
      <c r="O7" s="768">
        <f t="shared" si="0"/>
        <v>5562.6530000000002</v>
      </c>
      <c r="P7" s="768">
        <f t="shared" si="0"/>
        <v>1502.5229999999999</v>
      </c>
      <c r="Q7" s="768">
        <f t="shared" si="0"/>
        <v>11230.069999999998</v>
      </c>
      <c r="R7" s="768">
        <f t="shared" si="0"/>
        <v>6426.45</v>
      </c>
      <c r="S7" s="768">
        <f t="shared" si="0"/>
        <v>2830.61</v>
      </c>
      <c r="T7" s="768">
        <f t="shared" si="0"/>
        <v>10469.779999999999</v>
      </c>
      <c r="U7" s="768">
        <f t="shared" si="0"/>
        <v>14113.732999999998</v>
      </c>
      <c r="V7" s="768">
        <f t="shared" si="0"/>
        <v>388.59500000000003</v>
      </c>
      <c r="W7" s="768">
        <f t="shared" si="0"/>
        <v>2144.5300000000002</v>
      </c>
      <c r="X7" s="768">
        <f t="shared" si="0"/>
        <v>3812.3349999999996</v>
      </c>
      <c r="Y7" s="768">
        <f t="shared" si="0"/>
        <v>6380.0549999999994</v>
      </c>
      <c r="Z7" s="768">
        <f t="shared" si="0"/>
        <v>534.26999999999987</v>
      </c>
    </row>
    <row r="8" spans="1:26" ht="14.25" x14ac:dyDescent="0.2">
      <c r="A8" s="769" t="s">
        <v>630</v>
      </c>
      <c r="B8" s="770" t="s">
        <v>631</v>
      </c>
      <c r="C8" s="771" t="s">
        <v>25</v>
      </c>
      <c r="D8" s="768">
        <f>D9+D11+D12+D13+D14+D15+D17+D18+D19</f>
        <v>116797.81999999999</v>
      </c>
      <c r="E8" s="768">
        <f t="shared" ref="E8:E59" si="1">D8/$D$7*100</f>
        <v>92.480981659602179</v>
      </c>
      <c r="F8" s="768">
        <f>'[1]Bieu 06-CH'!D7</f>
        <v>839.77200000000005</v>
      </c>
      <c r="G8" s="768">
        <f>'[2]Bieu 06-CH'!D7</f>
        <v>6588.2050000000008</v>
      </c>
      <c r="H8" s="768">
        <f>'[3]Bieu 06-CH'!D7</f>
        <v>15196.189999999999</v>
      </c>
      <c r="I8" s="768">
        <f>'[4]Bieu 06-CH'!D7</f>
        <v>3170.9250000000002</v>
      </c>
      <c r="J8" s="768">
        <f>'[5]Bieu 06-CH'!D7</f>
        <v>1751.829</v>
      </c>
      <c r="K8" s="768">
        <f>'[6]Bieu 06-CH'!D7</f>
        <v>6456.4769999999999</v>
      </c>
      <c r="L8" s="768">
        <f>'[7]Bieu 06-CH'!D7</f>
        <v>16811.618999999999</v>
      </c>
      <c r="M8" s="768">
        <f>'[8]Bieu 06-CH'!D7</f>
        <v>4814.183</v>
      </c>
      <c r="N8" s="768">
        <f>'[9]Bieu 06-CH'!D7</f>
        <v>1226.3450000000003</v>
      </c>
      <c r="O8" s="768">
        <f>'[10]Bieu 06-CH'!D7</f>
        <v>4885.7579999999998</v>
      </c>
      <c r="P8" s="768">
        <f>'[11]Bieu 06-CH'!D7</f>
        <v>1370.8489999999999</v>
      </c>
      <c r="Q8" s="768">
        <f>'[12]Bieu 06-CH'!D7</f>
        <v>10728.229999999998</v>
      </c>
      <c r="R8" s="768">
        <f>'[13]Bieu 06-CH'!D7</f>
        <v>6111.3099999999995</v>
      </c>
      <c r="S8" s="768">
        <f>'[14]Bieu 06-CH'!D7</f>
        <v>2418.8399999999997</v>
      </c>
      <c r="T8" s="768">
        <f>'[15]Bieu 06-CH'!D7</f>
        <v>9946.58</v>
      </c>
      <c r="U8" s="768">
        <f>'[16]Bieu 06-CH'!D7</f>
        <v>13632.042999999998</v>
      </c>
      <c r="V8" s="768">
        <f>'[17]Bieu 06-CH'!D7</f>
        <v>227.285</v>
      </c>
      <c r="W8" s="768">
        <f>'[18]Bieu 06-CH'!D7</f>
        <v>1482.04</v>
      </c>
      <c r="X8" s="768">
        <f>'[19]Bieu 06-CH'!D7</f>
        <v>3338.5149999999999</v>
      </c>
      <c r="Y8" s="768">
        <f>'[20]Bieu 06-CH'!D7</f>
        <v>5527.1949999999997</v>
      </c>
      <c r="Z8" s="768">
        <f>'[21]Bieu 06-CH'!D7</f>
        <v>274.52</v>
      </c>
    </row>
    <row r="9" spans="1:26" ht="15" x14ac:dyDescent="0.2">
      <c r="A9" s="772" t="s">
        <v>5</v>
      </c>
      <c r="B9" s="773" t="s">
        <v>632</v>
      </c>
      <c r="C9" s="772" t="s">
        <v>86</v>
      </c>
      <c r="D9" s="774">
        <f>[22]BCC2022!BR10</f>
        <v>4052.0699999999997</v>
      </c>
      <c r="E9" s="774">
        <f t="shared" si="1"/>
        <v>3.2084452548294498</v>
      </c>
      <c r="F9" s="774">
        <f>'[1]Bieu 06-CH'!D8</f>
        <v>145.97000000000003</v>
      </c>
      <c r="G9" s="774">
        <f>'[2]Bieu 06-CH'!D8</f>
        <v>244.1</v>
      </c>
      <c r="H9" s="774">
        <f>'[3]Bieu 06-CH'!D8</f>
        <v>450.53000000000003</v>
      </c>
      <c r="I9" s="774">
        <f>'[4]Bieu 06-CH'!D8</f>
        <v>306.87999999999994</v>
      </c>
      <c r="J9" s="774">
        <f>'[5]Bieu 06-CH'!D8</f>
        <v>98.527000000000001</v>
      </c>
      <c r="K9" s="774">
        <f>'[6]Bieu 06-CH'!D8</f>
        <v>303.12299999999999</v>
      </c>
      <c r="L9" s="774">
        <f>'[7]Bieu 06-CH'!D8</f>
        <v>42.480000000000004</v>
      </c>
      <c r="M9" s="774">
        <f>'[8]Bieu 06-CH'!D8</f>
        <v>47.67</v>
      </c>
      <c r="N9" s="774">
        <f>'[9]Bieu 06-CH'!D8</f>
        <v>294.66000000000003</v>
      </c>
      <c r="O9" s="774">
        <f>'[10]Bieu 06-CH'!D8</f>
        <v>300.18700000000001</v>
      </c>
      <c r="P9" s="774">
        <f>'[11]Bieu 06-CH'!D8</f>
        <v>6.97</v>
      </c>
      <c r="Q9" s="774">
        <f>'[12]Bieu 06-CH'!D8</f>
        <v>134.93</v>
      </c>
      <c r="R9" s="774">
        <f>'[13]Bieu 06-CH'!D8</f>
        <v>200.92000000000002</v>
      </c>
      <c r="S9" s="774">
        <f>'[14]Bieu 06-CH'!D8</f>
        <v>245.03</v>
      </c>
      <c r="T9" s="774">
        <f>'[15]Bieu 06-CH'!D8</f>
        <v>130.36000000000001</v>
      </c>
      <c r="U9" s="774">
        <f>'[16]Bieu 06-CH'!D8</f>
        <v>191.08999999999997</v>
      </c>
      <c r="V9" s="774">
        <f>'[17]Bieu 06-CH'!D8</f>
        <v>53.89</v>
      </c>
      <c r="W9" s="774">
        <f>'[18]Bieu 06-CH'!D8</f>
        <v>228.24</v>
      </c>
      <c r="X9" s="774">
        <f>'[19]Bieu 06-CH'!D8</f>
        <v>200.66000000000003</v>
      </c>
      <c r="Y9" s="774">
        <f>'[20]Bieu 06-CH'!D8</f>
        <v>412.54</v>
      </c>
      <c r="Z9" s="774">
        <f>'[21]Bieu 06-CH'!D8</f>
        <v>13.39</v>
      </c>
    </row>
    <row r="10" spans="1:26" ht="18" customHeight="1" x14ac:dyDescent="0.2">
      <c r="A10" s="775"/>
      <c r="B10" s="776" t="s">
        <v>83</v>
      </c>
      <c r="C10" s="775"/>
      <c r="D10" s="777">
        <f>[22]BCC2022!BR11</f>
        <v>3662.6299999999997</v>
      </c>
      <c r="E10" s="777">
        <f t="shared" si="1"/>
        <v>2.9000851030944648</v>
      </c>
      <c r="F10" s="777">
        <f>'[1]Bieu 06-CH'!D9</f>
        <v>145.07000000000002</v>
      </c>
      <c r="G10" s="777">
        <f>'[2]Bieu 06-CH'!D9</f>
        <v>240.54</v>
      </c>
      <c r="H10" s="777">
        <f>'[3]Bieu 06-CH'!D9</f>
        <v>450.53000000000003</v>
      </c>
      <c r="I10" s="777">
        <f>'[4]Bieu 06-CH'!D9</f>
        <v>306.09999999999997</v>
      </c>
      <c r="J10" s="777">
        <f>'[5]Bieu 06-CH'!D9</f>
        <v>98.527000000000001</v>
      </c>
      <c r="K10" s="777">
        <f>'[6]Bieu 06-CH'!D9</f>
        <v>303.12299999999999</v>
      </c>
      <c r="L10" s="777">
        <f>'[7]Bieu 06-CH'!D9</f>
        <v>37.25</v>
      </c>
      <c r="M10" s="777">
        <f>'[8]Bieu 06-CH'!D9</f>
        <v>47.67</v>
      </c>
      <c r="N10" s="777">
        <f>'[9]Bieu 06-CH'!D9</f>
        <v>278.43</v>
      </c>
      <c r="O10" s="777">
        <f>'[10]Bieu 06-CH'!D9</f>
        <v>300.18700000000001</v>
      </c>
      <c r="P10" s="777">
        <f>'[11]Bieu 06-CH'!D9</f>
        <v>5.5</v>
      </c>
      <c r="Q10" s="777">
        <f>'[12]Bieu 06-CH'!D9</f>
        <v>133.49</v>
      </c>
      <c r="R10" s="777">
        <f>'[13]Bieu 06-CH'!D9</f>
        <v>156.22</v>
      </c>
      <c r="S10" s="777">
        <f>'[14]Bieu 06-CH'!D9</f>
        <v>244.12</v>
      </c>
      <c r="T10" s="777">
        <f>'[15]Bieu 06-CH'!D9</f>
        <v>130.36000000000001</v>
      </c>
      <c r="U10" s="777">
        <f>'[16]Bieu 06-CH'!D9</f>
        <v>191.08999999999997</v>
      </c>
      <c r="V10" s="777">
        <f>'[17]Bieu 06-CH'!D9</f>
        <v>53.89</v>
      </c>
      <c r="W10" s="777">
        <f>'[18]Bieu 06-CH'!D9</f>
        <v>212.13</v>
      </c>
      <c r="X10" s="777">
        <f>'[19]Bieu 06-CH'!D9</f>
        <v>196.89000000000001</v>
      </c>
      <c r="Y10" s="777">
        <f>'[20]Bieu 06-CH'!D9</f>
        <v>114.35000000000001</v>
      </c>
      <c r="Z10" s="777">
        <f>'[21]Bieu 06-CH'!D9</f>
        <v>13.39</v>
      </c>
    </row>
    <row r="11" spans="1:26" ht="15" x14ac:dyDescent="0.2">
      <c r="A11" s="772" t="s">
        <v>6</v>
      </c>
      <c r="B11" s="778" t="s">
        <v>113</v>
      </c>
      <c r="C11" s="772" t="s">
        <v>56</v>
      </c>
      <c r="D11" s="774">
        <f>[22]BCC2022!BR13</f>
        <v>3625.3099999999995</v>
      </c>
      <c r="E11" s="774">
        <f t="shared" si="1"/>
        <v>2.8705349776252018</v>
      </c>
      <c r="F11" s="774">
        <f>'[1]Bieu 06-CH'!D10</f>
        <v>176.86799999999999</v>
      </c>
      <c r="G11" s="774">
        <f>'[2]Bieu 06-CH'!D10</f>
        <v>327.21200000000005</v>
      </c>
      <c r="H11" s="774">
        <f>'[3]Bieu 06-CH'!D10</f>
        <v>168.52</v>
      </c>
      <c r="I11" s="774">
        <f>'[4]Bieu 06-CH'!D10</f>
        <v>136</v>
      </c>
      <c r="J11" s="774">
        <f>'[5]Bieu 06-CH'!D10</f>
        <v>306.91700000000003</v>
      </c>
      <c r="K11" s="774">
        <f>'[6]Bieu 06-CH'!D10</f>
        <v>166.583</v>
      </c>
      <c r="L11" s="774">
        <f>'[7]Bieu 06-CH'!D10</f>
        <v>104.383</v>
      </c>
      <c r="M11" s="774">
        <f>'[8]Bieu 06-CH'!D10</f>
        <v>80.468000000000004</v>
      </c>
      <c r="N11" s="774">
        <f>'[9]Bieu 06-CH'!D10</f>
        <v>57.042000000000002</v>
      </c>
      <c r="O11" s="774">
        <f>'[10]Bieu 06-CH'!D10</f>
        <v>262.35700000000003</v>
      </c>
      <c r="P11" s="774">
        <f>'[11]Bieu 06-CH'!D10</f>
        <v>6.0780000000000003</v>
      </c>
      <c r="Q11" s="774">
        <f>'[12]Bieu 06-CH'!D10</f>
        <v>158.18</v>
      </c>
      <c r="R11" s="774">
        <f>'[13]Bieu 06-CH'!D10</f>
        <v>136</v>
      </c>
      <c r="S11" s="774">
        <f>'[14]Bieu 06-CH'!D10</f>
        <v>204.36</v>
      </c>
      <c r="T11" s="774">
        <f>'[15]Bieu 06-CH'!D10</f>
        <v>320.77</v>
      </c>
      <c r="U11" s="774">
        <f>'[16]Bieu 06-CH'!D10</f>
        <v>133.197</v>
      </c>
      <c r="V11" s="774">
        <f>'[17]Bieu 06-CH'!D10</f>
        <v>87.712999999999994</v>
      </c>
      <c r="W11" s="774">
        <f>'[18]Bieu 06-CH'!D10</f>
        <v>149.27000000000001</v>
      </c>
      <c r="X11" s="774">
        <f>'[19]Bieu 06-CH'!D10</f>
        <v>212.142</v>
      </c>
      <c r="Y11" s="774">
        <f>'[20]Bieu 06-CH'!D10</f>
        <v>405.24200000000002</v>
      </c>
      <c r="Z11" s="774">
        <f>'[21]Bieu 06-CH'!D10</f>
        <v>26.57</v>
      </c>
    </row>
    <row r="12" spans="1:26" ht="15" x14ac:dyDescent="0.2">
      <c r="A12" s="779" t="s">
        <v>7</v>
      </c>
      <c r="B12" s="780" t="s">
        <v>39</v>
      </c>
      <c r="C12" s="781" t="s">
        <v>44</v>
      </c>
      <c r="D12" s="774">
        <f>[22]BCC2022!BR14</f>
        <v>10041.900000000001</v>
      </c>
      <c r="E12" s="774">
        <f t="shared" si="1"/>
        <v>7.9512166385259526</v>
      </c>
      <c r="F12" s="774">
        <f>'[1]Bieu 06-CH'!D11</f>
        <v>280.33699999999999</v>
      </c>
      <c r="G12" s="774">
        <f>'[2]Bieu 06-CH'!D11</f>
        <v>718.59300000000007</v>
      </c>
      <c r="H12" s="774">
        <f>'[3]Bieu 06-CH'!D11</f>
        <v>303.26</v>
      </c>
      <c r="I12" s="774">
        <f>'[4]Bieu 06-CH'!D11</f>
        <v>448.233</v>
      </c>
      <c r="J12" s="774">
        <f>'[5]Bieu 06-CH'!D11</f>
        <v>766.09699999999998</v>
      </c>
      <c r="K12" s="774">
        <f>'[6]Bieu 06-CH'!D11</f>
        <v>455.863</v>
      </c>
      <c r="L12" s="774">
        <f>'[7]Bieu 06-CH'!D11</f>
        <v>1028.4929999999999</v>
      </c>
      <c r="M12" s="774">
        <f>'[8]Bieu 06-CH'!D11</f>
        <v>215.74700000000001</v>
      </c>
      <c r="N12" s="774">
        <f>'[9]Bieu 06-CH'!D11</f>
        <v>393.81299999999999</v>
      </c>
      <c r="O12" s="774">
        <f>'[10]Bieu 06-CH'!D11</f>
        <v>433.53700000000003</v>
      </c>
      <c r="P12" s="774">
        <f>'[11]Bieu 06-CH'!D11</f>
        <v>588.97699999999998</v>
      </c>
      <c r="Q12" s="774">
        <f>'[12]Bieu 06-CH'!D11</f>
        <v>607.76</v>
      </c>
      <c r="R12" s="774">
        <f>'[13]Bieu 06-CH'!D11</f>
        <v>461.46999999999997</v>
      </c>
      <c r="S12" s="774">
        <f>'[14]Bieu 06-CH'!D11</f>
        <v>532.5</v>
      </c>
      <c r="T12" s="774">
        <f>'[15]Bieu 06-CH'!D11</f>
        <v>265.29000000000002</v>
      </c>
      <c r="U12" s="774">
        <f>'[16]Bieu 06-CH'!D11</f>
        <v>308.07799999999997</v>
      </c>
      <c r="V12" s="774">
        <f>'[17]Bieu 06-CH'!D11</f>
        <v>84.051999999999992</v>
      </c>
      <c r="W12" s="774">
        <f>'[18]Bieu 06-CH'!D11</f>
        <v>689.79</v>
      </c>
      <c r="X12" s="774">
        <f>'[19]Bieu 06-CH'!D11</f>
        <v>546.9430000000001</v>
      </c>
      <c r="Y12" s="774">
        <f>'[20]Bieu 06-CH'!D11</f>
        <v>695.04300000000001</v>
      </c>
      <c r="Z12" s="774">
        <f>'[21]Bieu 06-CH'!D11</f>
        <v>218.33999999999997</v>
      </c>
    </row>
    <row r="13" spans="1:26" ht="15" x14ac:dyDescent="0.2">
      <c r="A13" s="779" t="s">
        <v>8</v>
      </c>
      <c r="B13" s="773" t="s">
        <v>15</v>
      </c>
      <c r="C13" s="781" t="s">
        <v>26</v>
      </c>
      <c r="D13" s="774">
        <f>[22]BCC2022!BR15</f>
        <v>30971.19</v>
      </c>
      <c r="E13" s="774">
        <f t="shared" si="1"/>
        <v>24.523112283825625</v>
      </c>
      <c r="F13" s="774">
        <f>'[1]Bieu 06-CH'!D12</f>
        <v>0</v>
      </c>
      <c r="G13" s="774">
        <f>'[2]Bieu 06-CH'!D12</f>
        <v>0</v>
      </c>
      <c r="H13" s="774">
        <f>'[3]Bieu 06-CH'!D12</f>
        <v>0</v>
      </c>
      <c r="I13" s="774">
        <f>'[4]Bieu 06-CH'!D12</f>
        <v>1185.3920000000001</v>
      </c>
      <c r="J13" s="774">
        <f>'[5]Bieu 06-CH'!D12</f>
        <v>0</v>
      </c>
      <c r="K13" s="774">
        <f>'[6]Bieu 06-CH'!D12</f>
        <v>1071.692</v>
      </c>
      <c r="L13" s="774">
        <f>'[7]Bieu 06-CH'!D12</f>
        <v>7835.3229999999994</v>
      </c>
      <c r="M13" s="774">
        <f>'[8]Bieu 06-CH'!D12</f>
        <v>3046.7979999999998</v>
      </c>
      <c r="N13" s="774">
        <f>'[9]Bieu 06-CH'!D12</f>
        <v>0</v>
      </c>
      <c r="O13" s="774">
        <f>'[10]Bieu 06-CH'!D12</f>
        <v>17.309999999999999</v>
      </c>
      <c r="P13" s="774">
        <f>'[11]Bieu 06-CH'!D12</f>
        <v>0</v>
      </c>
      <c r="Q13" s="774">
        <f>'[12]Bieu 06-CH'!D12</f>
        <v>2887.83</v>
      </c>
      <c r="R13" s="774">
        <f>'[13]Bieu 06-CH'!D12</f>
        <v>1509.6899999999998</v>
      </c>
      <c r="S13" s="774">
        <f>'[14]Bieu 06-CH'!D12</f>
        <v>0</v>
      </c>
      <c r="T13" s="774">
        <f>'[15]Bieu 06-CH'!D12</f>
        <v>2738.8900000000003</v>
      </c>
      <c r="U13" s="774">
        <f>'[16]Bieu 06-CH'!D12</f>
        <v>9823.4079999999976</v>
      </c>
      <c r="V13" s="774">
        <f>'[17]Bieu 06-CH'!D12</f>
        <v>0</v>
      </c>
      <c r="W13" s="774">
        <f>'[18]Bieu 06-CH'!D12</f>
        <v>0</v>
      </c>
      <c r="X13" s="774">
        <f>'[19]Bieu 06-CH'!D12</f>
        <v>872.18</v>
      </c>
      <c r="Y13" s="774">
        <f>'[20]Bieu 06-CH'!D12</f>
        <v>0</v>
      </c>
      <c r="Z13" s="774">
        <f>'[21]Bieu 06-CH'!D12</f>
        <v>0</v>
      </c>
    </row>
    <row r="14" spans="1:26" ht="15" x14ac:dyDescent="0.2">
      <c r="A14" s="779" t="s">
        <v>9</v>
      </c>
      <c r="B14" s="773" t="s">
        <v>16</v>
      </c>
      <c r="C14" s="781" t="s">
        <v>27</v>
      </c>
      <c r="D14" s="774">
        <f>[22]BCC2022!BR19</f>
        <v>17311.09</v>
      </c>
      <c r="E14" s="774">
        <f t="shared" si="1"/>
        <v>13.70699039415053</v>
      </c>
      <c r="F14" s="774">
        <f>'[1]Bieu 06-CH'!D13</f>
        <v>0</v>
      </c>
      <c r="G14" s="774">
        <f>'[2]Bieu 06-CH'!D13</f>
        <v>0</v>
      </c>
      <c r="H14" s="774">
        <f>'[3]Bieu 06-CH'!D13</f>
        <v>11462.83</v>
      </c>
      <c r="I14" s="774">
        <f>'[4]Bieu 06-CH'!D13</f>
        <v>0</v>
      </c>
      <c r="J14" s="774">
        <f>'[5]Bieu 06-CH'!D13</f>
        <v>0</v>
      </c>
      <c r="K14" s="774">
        <f>'[6]Bieu 06-CH'!D13</f>
        <v>0</v>
      </c>
      <c r="L14" s="774">
        <f>'[7]Bieu 06-CH'!D13</f>
        <v>0</v>
      </c>
      <c r="M14" s="774">
        <f>'[8]Bieu 06-CH'!D13</f>
        <v>0</v>
      </c>
      <c r="N14" s="774">
        <f>'[9]Bieu 06-CH'!D13</f>
        <v>0</v>
      </c>
      <c r="O14" s="774">
        <f>'[10]Bieu 06-CH'!D13</f>
        <v>0</v>
      </c>
      <c r="P14" s="774">
        <f>'[11]Bieu 06-CH'!D13</f>
        <v>0</v>
      </c>
      <c r="Q14" s="774">
        <f>'[12]Bieu 06-CH'!D13</f>
        <v>5848.26</v>
      </c>
      <c r="R14" s="774">
        <f>'[13]Bieu 06-CH'!D13</f>
        <v>0</v>
      </c>
      <c r="S14" s="774">
        <f>'[14]Bieu 06-CH'!D13</f>
        <v>0</v>
      </c>
      <c r="T14" s="774">
        <f>'[15]Bieu 06-CH'!D13</f>
        <v>0</v>
      </c>
      <c r="U14" s="774">
        <f>'[16]Bieu 06-CH'!D13</f>
        <v>0</v>
      </c>
      <c r="V14" s="774">
        <f>'[17]Bieu 06-CH'!D13</f>
        <v>0</v>
      </c>
      <c r="W14" s="774">
        <f>'[18]Bieu 06-CH'!D13</f>
        <v>0</v>
      </c>
      <c r="X14" s="774">
        <f>'[19]Bieu 06-CH'!D13</f>
        <v>0</v>
      </c>
      <c r="Y14" s="774">
        <f>'[20]Bieu 06-CH'!D13</f>
        <v>0</v>
      </c>
      <c r="Z14" s="774">
        <f>'[21]Bieu 06-CH'!D13</f>
        <v>0</v>
      </c>
    </row>
    <row r="15" spans="1:26" ht="15" x14ac:dyDescent="0.2">
      <c r="A15" s="779" t="s">
        <v>41</v>
      </c>
      <c r="B15" s="773" t="s">
        <v>40</v>
      </c>
      <c r="C15" s="781" t="s">
        <v>45</v>
      </c>
      <c r="D15" s="774">
        <f>[22]BCC2022!BR23</f>
        <v>50356.780000000006</v>
      </c>
      <c r="E15" s="774">
        <f t="shared" si="1"/>
        <v>39.872700086496671</v>
      </c>
      <c r="F15" s="774">
        <f>'[1]Bieu 06-CH'!D14</f>
        <v>226.74700000000001</v>
      </c>
      <c r="G15" s="774">
        <f>'[2]Bieu 06-CH'!D14</f>
        <v>5250.6100000000006</v>
      </c>
      <c r="H15" s="774">
        <f>'[3]Bieu 06-CH'!D14</f>
        <v>2783.67</v>
      </c>
      <c r="I15" s="774">
        <f>'[4]Bieu 06-CH'!D14</f>
        <v>1075.7800000000002</v>
      </c>
      <c r="J15" s="774">
        <f>'[5]Bieu 06-CH'!D14</f>
        <v>577.25099999999998</v>
      </c>
      <c r="K15" s="774">
        <f>'[6]Bieu 06-CH'!D14</f>
        <v>4454.8259999999991</v>
      </c>
      <c r="L15" s="774">
        <f>'[7]Bieu 06-CH'!D14</f>
        <v>7794.05</v>
      </c>
      <c r="M15" s="774">
        <f>'[8]Bieu 06-CH'!D14</f>
        <v>1411.19</v>
      </c>
      <c r="N15" s="774">
        <f>'[9]Bieu 06-CH'!D14</f>
        <v>464.95000000000005</v>
      </c>
      <c r="O15" s="774">
        <f>'[10]Bieu 06-CH'!D14</f>
        <v>3813.5269999999996</v>
      </c>
      <c r="P15" s="774">
        <f>'[11]Bieu 06-CH'!D14</f>
        <v>732.21699999999998</v>
      </c>
      <c r="Q15" s="774">
        <f>'[12]Bieu 06-CH'!D14</f>
        <v>1085.05</v>
      </c>
      <c r="R15" s="774">
        <f>'[13]Bieu 06-CH'!D14</f>
        <v>3758.88</v>
      </c>
      <c r="S15" s="774">
        <f>'[14]Bieu 06-CH'!D14</f>
        <v>1410.98</v>
      </c>
      <c r="T15" s="774">
        <f>'[15]Bieu 06-CH'!D14</f>
        <v>6414.9299999999994</v>
      </c>
      <c r="U15" s="774">
        <f>'[16]Bieu 06-CH'!D14</f>
        <v>3156.5</v>
      </c>
      <c r="V15" s="774">
        <f>'[17]Bieu 06-CH'!D14</f>
        <v>0</v>
      </c>
      <c r="W15" s="774">
        <f>'[18]Bieu 06-CH'!D14</f>
        <v>407.69</v>
      </c>
      <c r="X15" s="774">
        <f>'[19]Bieu 06-CH'!D14</f>
        <v>1497.71</v>
      </c>
      <c r="Y15" s="774">
        <f>'[20]Bieu 06-CH'!D14</f>
        <v>4002.24</v>
      </c>
      <c r="Z15" s="774">
        <f>'[21]Bieu 06-CH'!D14</f>
        <v>15.5</v>
      </c>
    </row>
    <row r="16" spans="1:26" ht="30" x14ac:dyDescent="0.2">
      <c r="A16" s="782"/>
      <c r="B16" s="776" t="s">
        <v>446</v>
      </c>
      <c r="C16" s="783" t="s">
        <v>447</v>
      </c>
      <c r="D16" s="777">
        <f>[22]BCC2022!BR24</f>
        <v>21254.359999999997</v>
      </c>
      <c r="E16" s="777">
        <f t="shared" si="1"/>
        <v>16.829287373228215</v>
      </c>
      <c r="F16" s="777">
        <f>'[1]Bieu 06-CH'!D15</f>
        <v>0</v>
      </c>
      <c r="G16" s="777">
        <f>'[2]Bieu 06-CH'!D15</f>
        <v>1.1399999999999999</v>
      </c>
      <c r="H16" s="777">
        <f>'[3]Bieu 06-CH'!D15</f>
        <v>821.74</v>
      </c>
      <c r="I16" s="777">
        <f>'[4]Bieu 06-CH'!D15</f>
        <v>179.89</v>
      </c>
      <c r="J16" s="777">
        <f>'[5]Bieu 06-CH'!D15</f>
        <v>65.337000000000003</v>
      </c>
      <c r="K16" s="777">
        <f>'[6]Bieu 06-CH'!D15</f>
        <v>1409.723</v>
      </c>
      <c r="L16" s="777">
        <f>'[7]Bieu 06-CH'!D15</f>
        <v>6304.26</v>
      </c>
      <c r="M16" s="777">
        <f>'[8]Bieu 06-CH'!D15</f>
        <v>689.31</v>
      </c>
      <c r="N16" s="777">
        <f>'[9]Bieu 06-CH'!D15</f>
        <v>10.67</v>
      </c>
      <c r="O16" s="777">
        <f>'[10]Bieu 06-CH'!D15</f>
        <v>1208.107</v>
      </c>
      <c r="P16" s="777">
        <f>'[11]Bieu 06-CH'!D15</f>
        <v>493.577</v>
      </c>
      <c r="Q16" s="777">
        <f>'[12]Bieu 06-CH'!D15</f>
        <v>263.02999999999997</v>
      </c>
      <c r="R16" s="777">
        <f>'[13]Bieu 06-CH'!D15</f>
        <v>2925.96</v>
      </c>
      <c r="S16" s="777">
        <f>'[14]Bieu 06-CH'!D15</f>
        <v>758.57</v>
      </c>
      <c r="T16" s="777">
        <f>'[15]Bieu 06-CH'!D15</f>
        <v>3411.89</v>
      </c>
      <c r="U16" s="777">
        <f>'[16]Bieu 06-CH'!D15</f>
        <v>1872.53</v>
      </c>
      <c r="V16" s="777">
        <f>'[17]Bieu 06-CH'!D15</f>
        <v>0</v>
      </c>
      <c r="W16" s="777">
        <f>'[18]Bieu 06-CH'!D15</f>
        <v>0</v>
      </c>
      <c r="X16" s="777">
        <f>'[19]Bieu 06-CH'!D15</f>
        <v>701.71</v>
      </c>
      <c r="Y16" s="777">
        <f>'[20]Bieu 06-CH'!D15</f>
        <v>136.88999999999999</v>
      </c>
      <c r="Z16" s="777">
        <f>'[21]Bieu 06-CH'!D15</f>
        <v>0</v>
      </c>
    </row>
    <row r="17" spans="1:26" ht="15" x14ac:dyDescent="0.2">
      <c r="A17" s="779" t="s">
        <v>42</v>
      </c>
      <c r="B17" s="780" t="s">
        <v>633</v>
      </c>
      <c r="C17" s="781" t="s">
        <v>78</v>
      </c>
      <c r="D17" s="774">
        <f>[22]BCC2022!BR27</f>
        <v>130.72000000000003</v>
      </c>
      <c r="E17" s="774">
        <f t="shared" si="1"/>
        <v>0.1035046195429264</v>
      </c>
      <c r="F17" s="774">
        <f>'[1]Bieu 06-CH'!D16</f>
        <v>9.85</v>
      </c>
      <c r="G17" s="774">
        <f>'[2]Bieu 06-CH'!D16</f>
        <v>5.03</v>
      </c>
      <c r="H17" s="774">
        <f>'[3]Bieu 06-CH'!D16</f>
        <v>7.38</v>
      </c>
      <c r="I17" s="774">
        <f>'[4]Bieu 06-CH'!D16</f>
        <v>6.79</v>
      </c>
      <c r="J17" s="774">
        <f>'[5]Bieu 06-CH'!D16</f>
        <v>0.73</v>
      </c>
      <c r="K17" s="774">
        <f>'[6]Bieu 06-CH'!D16</f>
        <v>4.3899999999999997</v>
      </c>
      <c r="L17" s="774">
        <f>'[7]Bieu 06-CH'!D16</f>
        <v>6.89</v>
      </c>
      <c r="M17" s="774">
        <f>'[8]Bieu 06-CH'!D16</f>
        <v>1.39</v>
      </c>
      <c r="N17" s="774">
        <f>'[9]Bieu 06-CH'!D16</f>
        <v>12.7</v>
      </c>
      <c r="O17" s="774">
        <f>'[10]Bieu 06-CH'!D16</f>
        <v>2.82</v>
      </c>
      <c r="P17" s="774">
        <f>'[11]Bieu 06-CH'!D16</f>
        <v>33.146999999999998</v>
      </c>
      <c r="Q17" s="774">
        <f>'[12]Bieu 06-CH'!D16</f>
        <v>6.22</v>
      </c>
      <c r="R17" s="774">
        <f>'[13]Bieu 06-CH'!D16</f>
        <v>2.48</v>
      </c>
      <c r="S17" s="774">
        <f>'[14]Bieu 06-CH'!D16</f>
        <v>3.91</v>
      </c>
      <c r="T17" s="774">
        <f>'[15]Bieu 06-CH'!D16</f>
        <v>11.34</v>
      </c>
      <c r="U17" s="774">
        <f>'[16]Bieu 06-CH'!D16</f>
        <v>4.93</v>
      </c>
      <c r="V17" s="774">
        <f>'[17]Bieu 06-CH'!D16</f>
        <v>1.63</v>
      </c>
      <c r="W17" s="774">
        <f>'[18]Bieu 06-CH'!D16</f>
        <v>1.03</v>
      </c>
      <c r="X17" s="774">
        <f>'[19]Bieu 06-CH'!D16</f>
        <v>2.2000000000000002</v>
      </c>
      <c r="Y17" s="774">
        <f>'[20]Bieu 06-CH'!D16</f>
        <v>5.13</v>
      </c>
      <c r="Z17" s="774">
        <f>'[21]Bieu 06-CH'!D16</f>
        <v>0.72</v>
      </c>
    </row>
    <row r="18" spans="1:26" ht="15" x14ac:dyDescent="0.2">
      <c r="A18" s="779" t="s">
        <v>52</v>
      </c>
      <c r="B18" s="780" t="s">
        <v>50</v>
      </c>
      <c r="C18" s="781" t="s">
        <v>51</v>
      </c>
      <c r="D18" s="774">
        <f>[22]BCC2022!BR28</f>
        <v>0</v>
      </c>
      <c r="E18" s="774">
        <f t="shared" si="1"/>
        <v>0</v>
      </c>
      <c r="F18" s="774">
        <f>'[1]Bieu 06-CH'!D17</f>
        <v>0</v>
      </c>
      <c r="G18" s="774">
        <f>'[2]Bieu 06-CH'!D17</f>
        <v>0</v>
      </c>
      <c r="H18" s="774">
        <f>'[3]Bieu 06-CH'!D17</f>
        <v>0</v>
      </c>
      <c r="I18" s="774">
        <f>'[4]Bieu 06-CH'!D17</f>
        <v>0</v>
      </c>
      <c r="J18" s="774">
        <f>'[5]Bieu 06-CH'!D17</f>
        <v>0</v>
      </c>
      <c r="K18" s="774">
        <f>'[6]Bieu 06-CH'!D17</f>
        <v>0</v>
      </c>
      <c r="L18" s="774">
        <f>'[7]Bieu 06-CH'!D17</f>
        <v>0</v>
      </c>
      <c r="M18" s="774">
        <f>'[8]Bieu 06-CH'!D17</f>
        <v>0</v>
      </c>
      <c r="N18" s="774">
        <f>'[9]Bieu 06-CH'!D17</f>
        <v>0</v>
      </c>
      <c r="O18" s="774">
        <f>'[10]Bieu 06-CH'!D17</f>
        <v>0</v>
      </c>
      <c r="P18" s="774">
        <f>'[11]Bieu 06-CH'!D17</f>
        <v>0</v>
      </c>
      <c r="Q18" s="774">
        <f>'[12]Bieu 06-CH'!D17</f>
        <v>0</v>
      </c>
      <c r="R18" s="774">
        <f>'[13]Bieu 06-CH'!D17</f>
        <v>0</v>
      </c>
      <c r="S18" s="774">
        <f>'[14]Bieu 06-CH'!D17</f>
        <v>0</v>
      </c>
      <c r="T18" s="774">
        <f>'[15]Bieu 06-CH'!D17</f>
        <v>0</v>
      </c>
      <c r="U18" s="774">
        <f>'[16]Bieu 06-CH'!D17</f>
        <v>0</v>
      </c>
      <c r="V18" s="774">
        <f>'[17]Bieu 06-CH'!D17</f>
        <v>0</v>
      </c>
      <c r="W18" s="774">
        <f>'[18]Bieu 06-CH'!D17</f>
        <v>0</v>
      </c>
      <c r="X18" s="774">
        <f>'[19]Bieu 06-CH'!D17</f>
        <v>0</v>
      </c>
      <c r="Y18" s="774">
        <f>'[20]Bieu 06-CH'!D17</f>
        <v>0</v>
      </c>
      <c r="Z18" s="774">
        <f>'[21]Bieu 06-CH'!D17</f>
        <v>0</v>
      </c>
    </row>
    <row r="19" spans="1:26" ht="15" x14ac:dyDescent="0.2">
      <c r="A19" s="779" t="s">
        <v>192</v>
      </c>
      <c r="B19" s="780" t="s">
        <v>57</v>
      </c>
      <c r="C19" s="781" t="s">
        <v>58</v>
      </c>
      <c r="D19" s="774">
        <f>[22]BCC2022!BR29</f>
        <v>308.76</v>
      </c>
      <c r="E19" s="774">
        <f t="shared" si="1"/>
        <v>0.24447740460582884</v>
      </c>
      <c r="F19" s="774">
        <f>'[1]Bieu 06-CH'!D18</f>
        <v>0</v>
      </c>
      <c r="G19" s="774">
        <f>'[2]Bieu 06-CH'!D18</f>
        <v>42.66</v>
      </c>
      <c r="H19" s="774">
        <f>'[3]Bieu 06-CH'!D18</f>
        <v>20</v>
      </c>
      <c r="I19" s="774">
        <f>'[4]Bieu 06-CH'!D18</f>
        <v>11.85</v>
      </c>
      <c r="J19" s="774">
        <f>'[5]Bieu 06-CH'!D18</f>
        <v>2.3070000000000164</v>
      </c>
      <c r="K19" s="774">
        <f>'[6]Bieu 06-CH'!D18</f>
        <v>0</v>
      </c>
      <c r="L19" s="774">
        <f>'[7]Bieu 06-CH'!D18</f>
        <v>0</v>
      </c>
      <c r="M19" s="774">
        <f>'[8]Bieu 06-CH'!D18</f>
        <v>10.92</v>
      </c>
      <c r="N19" s="774">
        <f>'[9]Bieu 06-CH'!D18</f>
        <v>3.1799999999999997</v>
      </c>
      <c r="O19" s="774">
        <f>'[10]Bieu 06-CH'!D18</f>
        <v>56.02</v>
      </c>
      <c r="P19" s="774">
        <f>'[11]Bieu 06-CH'!D18</f>
        <v>3.46</v>
      </c>
      <c r="Q19" s="774">
        <f>'[12]Bieu 06-CH'!D18</f>
        <v>0</v>
      </c>
      <c r="R19" s="774">
        <f>'[13]Bieu 06-CH'!D18</f>
        <v>41.870000000000005</v>
      </c>
      <c r="S19" s="774">
        <f>'[14]Bieu 06-CH'!D18</f>
        <v>22.060000000000002</v>
      </c>
      <c r="T19" s="774">
        <f>'[15]Bieu 06-CH'!D18</f>
        <v>65</v>
      </c>
      <c r="U19" s="774">
        <f>'[16]Bieu 06-CH'!D18</f>
        <v>14.84</v>
      </c>
      <c r="V19" s="774">
        <f>'[17]Bieu 06-CH'!D18</f>
        <v>0</v>
      </c>
      <c r="W19" s="774">
        <f>'[18]Bieu 06-CH'!D18</f>
        <v>6.02</v>
      </c>
      <c r="X19" s="774">
        <f>'[19]Bieu 06-CH'!D18</f>
        <v>6.68</v>
      </c>
      <c r="Y19" s="774">
        <f>'[20]Bieu 06-CH'!D18</f>
        <v>7</v>
      </c>
      <c r="Z19" s="774">
        <f>'[21]Bieu 06-CH'!D18</f>
        <v>0</v>
      </c>
    </row>
    <row r="20" spans="1:26" ht="14.25" x14ac:dyDescent="0.2">
      <c r="A20" s="769" t="s">
        <v>634</v>
      </c>
      <c r="B20" s="784" t="s">
        <v>635</v>
      </c>
      <c r="C20" s="771" t="s">
        <v>28</v>
      </c>
      <c r="D20" s="768">
        <f>SUM(D21:D29)+SUM(D47:D58)</f>
        <v>8452.9270000000015</v>
      </c>
      <c r="E20" s="768">
        <f t="shared" si="1"/>
        <v>6.6930614531757211</v>
      </c>
      <c r="F20" s="768">
        <f>'[1]Bieu 06-CH'!D19</f>
        <v>298.18999999999994</v>
      </c>
      <c r="G20" s="768">
        <f>'[2]Bieu 06-CH'!D19</f>
        <v>958.42</v>
      </c>
      <c r="H20" s="768">
        <f>'[3]Bieu 06-CH'!D19</f>
        <v>646.23</v>
      </c>
      <c r="I20" s="768">
        <f>'[4]Bieu 06-CH'!D19</f>
        <v>343.89</v>
      </c>
      <c r="J20" s="768">
        <f>'[5]Bieu 06-CH'!D19</f>
        <v>283.50800000000004</v>
      </c>
      <c r="K20" s="768">
        <f>'[6]Bieu 06-CH'!D19</f>
        <v>384.06299999999999</v>
      </c>
      <c r="L20" s="768">
        <f>'[7]Bieu 06-CH'!D19</f>
        <v>239.642</v>
      </c>
      <c r="M20" s="768">
        <f>'[8]Bieu 06-CH'!D19</f>
        <v>249.94</v>
      </c>
      <c r="N20" s="768">
        <f>'[9]Bieu 06-CH'!D19</f>
        <v>230.16000000000003</v>
      </c>
      <c r="O20" s="768">
        <f>'[10]Bieu 06-CH'!D19</f>
        <v>675.51800000000003</v>
      </c>
      <c r="P20" s="768">
        <f>'[11]Bieu 06-CH'!D19</f>
        <v>122.67700000000002</v>
      </c>
      <c r="Q20" s="768">
        <f>'[12]Bieu 06-CH'!D19</f>
        <v>442.42000000000007</v>
      </c>
      <c r="R20" s="768">
        <f>'[13]Bieu 06-CH'!D19</f>
        <v>315.12</v>
      </c>
      <c r="S20" s="768">
        <f>'[14]Bieu 06-CH'!D19</f>
        <v>364.99</v>
      </c>
      <c r="T20" s="768">
        <f>'[15]Bieu 06-CH'!D19</f>
        <v>495.64</v>
      </c>
      <c r="U20" s="768">
        <f>'[16]Bieu 06-CH'!D19</f>
        <v>356.84999999999997</v>
      </c>
      <c r="V20" s="768">
        <f>'[17]Bieu 06-CH'!D19</f>
        <v>147.9</v>
      </c>
      <c r="W20" s="768">
        <f>'[18]Bieu 06-CH'!D19</f>
        <v>619.9799999999999</v>
      </c>
      <c r="X20" s="768">
        <f>'[19]Bieu 06-CH'!D19</f>
        <v>418.22</v>
      </c>
      <c r="Y20" s="768">
        <f>'[20]Bieu 06-CH'!D19</f>
        <v>602.98</v>
      </c>
      <c r="Z20" s="768">
        <f>'[21]Bieu 06-CH'!D19</f>
        <v>255.68999999999997</v>
      </c>
    </row>
    <row r="21" spans="1:26" ht="15" x14ac:dyDescent="0.2">
      <c r="A21" s="785" t="s">
        <v>21</v>
      </c>
      <c r="B21" s="786" t="s">
        <v>17</v>
      </c>
      <c r="C21" s="787" t="s">
        <v>29</v>
      </c>
      <c r="D21" s="774">
        <f>[22]BCC2022!BR31</f>
        <v>375.21999999999997</v>
      </c>
      <c r="E21" s="774">
        <f t="shared" si="1"/>
        <v>0.29710069878287049</v>
      </c>
      <c r="F21" s="774">
        <f>'[1]Bieu 06-CH'!D20</f>
        <v>0</v>
      </c>
      <c r="G21" s="774">
        <f>'[2]Bieu 06-CH'!D20</f>
        <v>239.93</v>
      </c>
      <c r="H21" s="774">
        <f>'[3]Bieu 06-CH'!D20</f>
        <v>30.58</v>
      </c>
      <c r="I21" s="774">
        <f>'[4]Bieu 06-CH'!D20</f>
        <v>0</v>
      </c>
      <c r="J21" s="774">
        <f>'[5]Bieu 06-CH'!D20</f>
        <v>0</v>
      </c>
      <c r="K21" s="774">
        <f>'[6]Bieu 06-CH'!D20</f>
        <v>0</v>
      </c>
      <c r="L21" s="774">
        <f>'[7]Bieu 06-CH'!D20</f>
        <v>7.61</v>
      </c>
      <c r="M21" s="774">
        <f>'[8]Bieu 06-CH'!D20</f>
        <v>0.33</v>
      </c>
      <c r="N21" s="774">
        <f>'[9]Bieu 06-CH'!D20</f>
        <v>3.25</v>
      </c>
      <c r="O21" s="774">
        <f>'[10]Bieu 06-CH'!D20</f>
        <v>0</v>
      </c>
      <c r="P21" s="774">
        <f>'[11]Bieu 06-CH'!D20</f>
        <v>0</v>
      </c>
      <c r="Q21" s="774">
        <f>'[12]Bieu 06-CH'!D20</f>
        <v>0</v>
      </c>
      <c r="R21" s="774">
        <f>'[13]Bieu 06-CH'!D20</f>
        <v>81.02000000000001</v>
      </c>
      <c r="S21" s="774">
        <f>'[14]Bieu 06-CH'!D20</f>
        <v>0</v>
      </c>
      <c r="T21" s="774">
        <f>'[15]Bieu 06-CH'!D20</f>
        <v>5.17</v>
      </c>
      <c r="U21" s="774">
        <f>'[16]Bieu 06-CH'!D20</f>
        <v>6.54</v>
      </c>
      <c r="V21" s="774">
        <f>'[17]Bieu 06-CH'!D20</f>
        <v>0</v>
      </c>
      <c r="W21" s="774">
        <f>'[18]Bieu 06-CH'!D20</f>
        <v>0</v>
      </c>
      <c r="X21" s="774">
        <f>'[19]Bieu 06-CH'!D20</f>
        <v>0</v>
      </c>
      <c r="Y21" s="774">
        <f>'[20]Bieu 06-CH'!D20</f>
        <v>0</v>
      </c>
      <c r="Z21" s="774">
        <f>'[21]Bieu 06-CH'!D20</f>
        <v>0.78</v>
      </c>
    </row>
    <row r="22" spans="1:26" ht="15" x14ac:dyDescent="0.2">
      <c r="A22" s="785" t="s">
        <v>10</v>
      </c>
      <c r="B22" s="786" t="s">
        <v>18</v>
      </c>
      <c r="C22" s="787" t="s">
        <v>30</v>
      </c>
      <c r="D22" s="774">
        <f>[22]BCC2022!BR32</f>
        <v>2.0699999999999998</v>
      </c>
      <c r="E22" s="774">
        <f t="shared" si="1"/>
        <v>1.6390342904976864E-3</v>
      </c>
      <c r="F22" s="774">
        <f>'[1]Bieu 06-CH'!D21</f>
        <v>0</v>
      </c>
      <c r="G22" s="774">
        <f>'[2]Bieu 06-CH'!D21</f>
        <v>0.2</v>
      </c>
      <c r="H22" s="774">
        <f>'[3]Bieu 06-CH'!D21</f>
        <v>0</v>
      </c>
      <c r="I22" s="774">
        <f>'[4]Bieu 06-CH'!D21</f>
        <v>0.11</v>
      </c>
      <c r="J22" s="774">
        <f>'[5]Bieu 06-CH'!D21</f>
        <v>0</v>
      </c>
      <c r="K22" s="774">
        <f>'[6]Bieu 06-CH'!D21</f>
        <v>0</v>
      </c>
      <c r="L22" s="774">
        <f>'[7]Bieu 06-CH'!D21</f>
        <v>0</v>
      </c>
      <c r="M22" s="774">
        <f>'[8]Bieu 06-CH'!D21</f>
        <v>0.2</v>
      </c>
      <c r="N22" s="774">
        <f>'[9]Bieu 06-CH'!D21</f>
        <v>0.15</v>
      </c>
      <c r="O22" s="774">
        <f>'[10]Bieu 06-CH'!D21</f>
        <v>0</v>
      </c>
      <c r="P22" s="774">
        <f>'[11]Bieu 06-CH'!D21</f>
        <v>0.2</v>
      </c>
      <c r="Q22" s="774">
        <f>'[12]Bieu 06-CH'!D21</f>
        <v>0.12</v>
      </c>
      <c r="R22" s="774">
        <f>'[13]Bieu 06-CH'!D21</f>
        <v>0</v>
      </c>
      <c r="S22" s="774">
        <f>'[14]Bieu 06-CH'!D21</f>
        <v>0</v>
      </c>
      <c r="T22" s="774">
        <f>'[15]Bieu 06-CH'!D21</f>
        <v>0</v>
      </c>
      <c r="U22" s="774">
        <f>'[16]Bieu 06-CH'!D21</f>
        <v>0</v>
      </c>
      <c r="V22" s="774">
        <f>'[17]Bieu 06-CH'!D21</f>
        <v>0.11</v>
      </c>
      <c r="W22" s="774">
        <f>'[18]Bieu 06-CH'!D21</f>
        <v>0</v>
      </c>
      <c r="X22" s="774">
        <f>'[19]Bieu 06-CH'!D21</f>
        <v>0</v>
      </c>
      <c r="Y22" s="774">
        <f>'[20]Bieu 06-CH'!D21</f>
        <v>0</v>
      </c>
      <c r="Z22" s="774">
        <f>'[21]Bieu 06-CH'!D21</f>
        <v>0.98</v>
      </c>
    </row>
    <row r="23" spans="1:26" ht="15" x14ac:dyDescent="0.2">
      <c r="A23" s="785" t="s">
        <v>11</v>
      </c>
      <c r="B23" s="786" t="s">
        <v>19</v>
      </c>
      <c r="C23" s="787" t="s">
        <v>131</v>
      </c>
      <c r="D23" s="774">
        <f>[22]BCC2022!BR33</f>
        <v>0</v>
      </c>
      <c r="E23" s="774">
        <f t="shared" si="1"/>
        <v>0</v>
      </c>
      <c r="F23" s="774">
        <f>'[1]Bieu 06-CH'!D22</f>
        <v>0</v>
      </c>
      <c r="G23" s="774">
        <f>'[2]Bieu 06-CH'!D22</f>
        <v>0</v>
      </c>
      <c r="H23" s="774">
        <f>'[3]Bieu 06-CH'!D22</f>
        <v>0</v>
      </c>
      <c r="I23" s="774">
        <f>'[4]Bieu 06-CH'!D22</f>
        <v>0</v>
      </c>
      <c r="J23" s="774">
        <f>'[5]Bieu 06-CH'!D22</f>
        <v>0</v>
      </c>
      <c r="K23" s="774">
        <f>'[6]Bieu 06-CH'!D22</f>
        <v>0</v>
      </c>
      <c r="L23" s="774">
        <f>'[7]Bieu 06-CH'!D22</f>
        <v>0</v>
      </c>
      <c r="M23" s="774">
        <f>'[8]Bieu 06-CH'!D22</f>
        <v>0</v>
      </c>
      <c r="N23" s="774">
        <f>'[9]Bieu 06-CH'!D22</f>
        <v>0</v>
      </c>
      <c r="O23" s="774">
        <f>'[10]Bieu 06-CH'!D22</f>
        <v>0</v>
      </c>
      <c r="P23" s="774">
        <f>'[11]Bieu 06-CH'!D22</f>
        <v>0</v>
      </c>
      <c r="Q23" s="774">
        <f>'[12]Bieu 06-CH'!D22</f>
        <v>0</v>
      </c>
      <c r="R23" s="774">
        <f>'[13]Bieu 06-CH'!D22</f>
        <v>0</v>
      </c>
      <c r="S23" s="774">
        <f>'[14]Bieu 06-CH'!D22</f>
        <v>0</v>
      </c>
      <c r="T23" s="774">
        <f>'[15]Bieu 06-CH'!D22</f>
        <v>0</v>
      </c>
      <c r="U23" s="774">
        <f>'[16]Bieu 06-CH'!D22</f>
        <v>0</v>
      </c>
      <c r="V23" s="774">
        <f>'[17]Bieu 06-CH'!D22</f>
        <v>0</v>
      </c>
      <c r="W23" s="774">
        <f>'[18]Bieu 06-CH'!D22</f>
        <v>0</v>
      </c>
      <c r="X23" s="774">
        <f>'[19]Bieu 06-CH'!D22</f>
        <v>0</v>
      </c>
      <c r="Y23" s="774">
        <f>'[20]Bieu 06-CH'!D22</f>
        <v>0</v>
      </c>
      <c r="Z23" s="774">
        <f>'[21]Bieu 06-CH'!D22</f>
        <v>0</v>
      </c>
    </row>
    <row r="24" spans="1:26" ht="15" x14ac:dyDescent="0.2">
      <c r="A24" s="785">
        <v>2.4</v>
      </c>
      <c r="B24" s="786" t="s">
        <v>91</v>
      </c>
      <c r="C24" s="787" t="s">
        <v>135</v>
      </c>
      <c r="D24" s="774">
        <f>[22]BCC2022!BR34</f>
        <v>124.19</v>
      </c>
      <c r="E24" s="774">
        <f t="shared" si="1"/>
        <v>9.833413938981049E-2</v>
      </c>
      <c r="F24" s="774">
        <f>'[1]Bieu 06-CH'!D23</f>
        <v>0</v>
      </c>
      <c r="G24" s="774">
        <f>'[2]Bieu 06-CH'!D23</f>
        <v>0</v>
      </c>
      <c r="H24" s="774">
        <f>'[3]Bieu 06-CH'!D23</f>
        <v>0</v>
      </c>
      <c r="I24" s="774">
        <f>'[4]Bieu 06-CH'!D23</f>
        <v>0</v>
      </c>
      <c r="J24" s="774">
        <f>'[5]Bieu 06-CH'!D23</f>
        <v>0</v>
      </c>
      <c r="K24" s="774">
        <f>'[6]Bieu 06-CH'!D23</f>
        <v>0</v>
      </c>
      <c r="L24" s="774">
        <f>'[7]Bieu 06-CH'!D23</f>
        <v>0</v>
      </c>
      <c r="M24" s="774">
        <f>'[8]Bieu 06-CH'!D23</f>
        <v>0</v>
      </c>
      <c r="N24" s="774">
        <f>'[9]Bieu 06-CH'!D23</f>
        <v>0</v>
      </c>
      <c r="O24" s="774">
        <f>'[10]Bieu 06-CH'!D23</f>
        <v>0</v>
      </c>
      <c r="P24" s="774">
        <f>'[11]Bieu 06-CH'!D23</f>
        <v>0</v>
      </c>
      <c r="Q24" s="774">
        <f>'[12]Bieu 06-CH'!D23</f>
        <v>30</v>
      </c>
      <c r="R24" s="774">
        <f>'[13]Bieu 06-CH'!D23</f>
        <v>0</v>
      </c>
      <c r="S24" s="774">
        <f>'[14]Bieu 06-CH'!D23</f>
        <v>0</v>
      </c>
      <c r="T24" s="774">
        <f>'[15]Bieu 06-CH'!D23</f>
        <v>0</v>
      </c>
      <c r="U24" s="774">
        <f>'[16]Bieu 06-CH'!D23</f>
        <v>0</v>
      </c>
      <c r="V24" s="774">
        <f>'[17]Bieu 06-CH'!D23</f>
        <v>0</v>
      </c>
      <c r="W24" s="774">
        <f>'[18]Bieu 06-CH'!D23</f>
        <v>70</v>
      </c>
      <c r="X24" s="774">
        <f>'[19]Bieu 06-CH'!D23</f>
        <v>24.19</v>
      </c>
      <c r="Y24" s="774">
        <f>'[20]Bieu 06-CH'!D23</f>
        <v>0</v>
      </c>
      <c r="Z24" s="774">
        <f>'[21]Bieu 06-CH'!D23</f>
        <v>0</v>
      </c>
    </row>
    <row r="25" spans="1:26" ht="15" x14ac:dyDescent="0.2">
      <c r="A25" s="785">
        <v>2.5</v>
      </c>
      <c r="B25" s="786" t="s">
        <v>92</v>
      </c>
      <c r="C25" s="787" t="s">
        <v>133</v>
      </c>
      <c r="D25" s="774">
        <f>[22]BCC2022!BR35</f>
        <v>52.25</v>
      </c>
      <c r="E25" s="774">
        <f t="shared" si="1"/>
        <v>4.1371759264977839E-2</v>
      </c>
      <c r="F25" s="774">
        <f>'[1]Bieu 06-CH'!D24</f>
        <v>0.17</v>
      </c>
      <c r="G25" s="774">
        <f>'[2]Bieu 06-CH'!D24</f>
        <v>2.75</v>
      </c>
      <c r="H25" s="774">
        <f>'[3]Bieu 06-CH'!D24</f>
        <v>1.2</v>
      </c>
      <c r="I25" s="774">
        <f>'[4]Bieu 06-CH'!D24</f>
        <v>0</v>
      </c>
      <c r="J25" s="774">
        <f>'[5]Bieu 06-CH'!D24</f>
        <v>0.03</v>
      </c>
      <c r="K25" s="774">
        <f>'[6]Bieu 06-CH'!D24</f>
        <v>0.14000000000000001</v>
      </c>
      <c r="L25" s="774">
        <f>'[7]Bieu 06-CH'!D24</f>
        <v>0</v>
      </c>
      <c r="M25" s="774">
        <f>'[8]Bieu 06-CH'!D24</f>
        <v>0</v>
      </c>
      <c r="N25" s="774">
        <f>'[9]Bieu 06-CH'!D24</f>
        <v>4.3499999999999996</v>
      </c>
      <c r="O25" s="774">
        <f>'[10]Bieu 06-CH'!D24</f>
        <v>10.46</v>
      </c>
      <c r="P25" s="774">
        <f>'[11]Bieu 06-CH'!D24</f>
        <v>1.3900000000000001</v>
      </c>
      <c r="Q25" s="774">
        <f>'[12]Bieu 06-CH'!D24</f>
        <v>0</v>
      </c>
      <c r="R25" s="774">
        <f>'[13]Bieu 06-CH'!D24</f>
        <v>0</v>
      </c>
      <c r="S25" s="774">
        <f>'[14]Bieu 06-CH'!D24</f>
        <v>0</v>
      </c>
      <c r="T25" s="774">
        <f>'[15]Bieu 06-CH'!D24</f>
        <v>1.53</v>
      </c>
      <c r="U25" s="774">
        <f>'[16]Bieu 06-CH'!D24</f>
        <v>0</v>
      </c>
      <c r="V25" s="774">
        <f>'[17]Bieu 06-CH'!D24</f>
        <v>5.75</v>
      </c>
      <c r="W25" s="774">
        <f>'[18]Bieu 06-CH'!D24</f>
        <v>19.869999999999997</v>
      </c>
      <c r="X25" s="774">
        <f>'[19]Bieu 06-CH'!D24</f>
        <v>0.22</v>
      </c>
      <c r="Y25" s="774">
        <f>'[20]Bieu 06-CH'!D24</f>
        <v>2.33</v>
      </c>
      <c r="Z25" s="774">
        <f>'[21]Bieu 06-CH'!D24</f>
        <v>2.0500000000000003</v>
      </c>
    </row>
    <row r="26" spans="1:26" ht="15" x14ac:dyDescent="0.2">
      <c r="A26" s="785">
        <v>2.6</v>
      </c>
      <c r="B26" s="786" t="s">
        <v>93</v>
      </c>
      <c r="C26" s="787" t="s">
        <v>53</v>
      </c>
      <c r="D26" s="774">
        <f>[22]BCC2022!BR36</f>
        <v>56.47</v>
      </c>
      <c r="E26" s="774">
        <f t="shared" si="1"/>
        <v>4.4713172166378927E-2</v>
      </c>
      <c r="F26" s="774">
        <f>'[1]Bieu 06-CH'!D25</f>
        <v>4.0599999999999996</v>
      </c>
      <c r="G26" s="774">
        <f>'[2]Bieu 06-CH'!D25</f>
        <v>10.029999999999999</v>
      </c>
      <c r="H26" s="774">
        <f>'[3]Bieu 06-CH'!D25</f>
        <v>0</v>
      </c>
      <c r="I26" s="774">
        <f>'[4]Bieu 06-CH'!D25</f>
        <v>7.47</v>
      </c>
      <c r="J26" s="774">
        <f>'[5]Bieu 06-CH'!D25</f>
        <v>0</v>
      </c>
      <c r="K26" s="774">
        <f>'[6]Bieu 06-CH'!D25</f>
        <v>0</v>
      </c>
      <c r="L26" s="774">
        <f>'[7]Bieu 06-CH'!D25</f>
        <v>1.99</v>
      </c>
      <c r="M26" s="774">
        <f>'[8]Bieu 06-CH'!D25</f>
        <v>0</v>
      </c>
      <c r="N26" s="774">
        <f>'[9]Bieu 06-CH'!D25</f>
        <v>5.18</v>
      </c>
      <c r="O26" s="774">
        <f>'[10]Bieu 06-CH'!D25</f>
        <v>0.03</v>
      </c>
      <c r="P26" s="774">
        <f>'[11]Bieu 06-CH'!D25</f>
        <v>3.22</v>
      </c>
      <c r="Q26" s="774">
        <f>'[12]Bieu 06-CH'!D25</f>
        <v>3.14</v>
      </c>
      <c r="R26" s="774">
        <f>'[13]Bieu 06-CH'!D25</f>
        <v>0</v>
      </c>
      <c r="S26" s="774">
        <f>'[14]Bieu 06-CH'!D25</f>
        <v>1.37</v>
      </c>
      <c r="T26" s="774">
        <f>'[15]Bieu 06-CH'!D25</f>
        <v>0</v>
      </c>
      <c r="U26" s="774">
        <f>'[16]Bieu 06-CH'!D25</f>
        <v>1.44</v>
      </c>
      <c r="V26" s="774">
        <f>'[17]Bieu 06-CH'!D25</f>
        <v>0</v>
      </c>
      <c r="W26" s="774">
        <f>'[18]Bieu 06-CH'!D25</f>
        <v>0.98</v>
      </c>
      <c r="X26" s="774">
        <f>'[19]Bieu 06-CH'!D25</f>
        <v>13.940000000000001</v>
      </c>
      <c r="Y26" s="774">
        <f>'[20]Bieu 06-CH'!D25</f>
        <v>0</v>
      </c>
      <c r="Z26" s="774">
        <f>'[21]Bieu 06-CH'!D25</f>
        <v>3.61</v>
      </c>
    </row>
    <row r="27" spans="1:26" ht="30" x14ac:dyDescent="0.2">
      <c r="A27" s="785">
        <v>2.7</v>
      </c>
      <c r="B27" s="786" t="s">
        <v>94</v>
      </c>
      <c r="C27" s="787" t="s">
        <v>46</v>
      </c>
      <c r="D27" s="774">
        <f>[22]BCC2022!BR37</f>
        <v>5.63</v>
      </c>
      <c r="E27" s="774">
        <f t="shared" si="1"/>
        <v>4.4578565485516794E-3</v>
      </c>
      <c r="F27" s="774">
        <f>'[1]Bieu 06-CH'!D26</f>
        <v>0</v>
      </c>
      <c r="G27" s="774">
        <f>'[2]Bieu 06-CH'!D26</f>
        <v>0</v>
      </c>
      <c r="H27" s="774">
        <f>'[3]Bieu 06-CH'!D26</f>
        <v>0</v>
      </c>
      <c r="I27" s="774">
        <f>'[4]Bieu 06-CH'!D26</f>
        <v>0</v>
      </c>
      <c r="J27" s="774">
        <f>'[5]Bieu 06-CH'!D26</f>
        <v>0</v>
      </c>
      <c r="K27" s="774">
        <f>'[6]Bieu 06-CH'!D26</f>
        <v>0</v>
      </c>
      <c r="L27" s="774">
        <f>'[7]Bieu 06-CH'!D26</f>
        <v>0</v>
      </c>
      <c r="M27" s="774">
        <f>'[8]Bieu 06-CH'!D26</f>
        <v>0</v>
      </c>
      <c r="N27" s="774">
        <f>'[9]Bieu 06-CH'!D26</f>
        <v>0</v>
      </c>
      <c r="O27" s="774">
        <f>'[10]Bieu 06-CH'!D26</f>
        <v>0</v>
      </c>
      <c r="P27" s="774">
        <f>'[11]Bieu 06-CH'!D26</f>
        <v>0</v>
      </c>
      <c r="Q27" s="774">
        <f>'[12]Bieu 06-CH'!D26</f>
        <v>0</v>
      </c>
      <c r="R27" s="774">
        <f>'[13]Bieu 06-CH'!D26</f>
        <v>0</v>
      </c>
      <c r="S27" s="774">
        <f>'[14]Bieu 06-CH'!D26</f>
        <v>0</v>
      </c>
      <c r="T27" s="774">
        <f>'[15]Bieu 06-CH'!D26</f>
        <v>0</v>
      </c>
      <c r="U27" s="774">
        <f>'[16]Bieu 06-CH'!D26</f>
        <v>0</v>
      </c>
      <c r="V27" s="774">
        <f>'[17]Bieu 06-CH'!D26</f>
        <v>0</v>
      </c>
      <c r="W27" s="774">
        <f>'[18]Bieu 06-CH'!D26</f>
        <v>5.62</v>
      </c>
      <c r="X27" s="774">
        <f>'[19]Bieu 06-CH'!D26</f>
        <v>0</v>
      </c>
      <c r="Y27" s="774">
        <f>'[20]Bieu 06-CH'!D26</f>
        <v>0</v>
      </c>
      <c r="Z27" s="774">
        <f>'[21]Bieu 06-CH'!D26</f>
        <v>0</v>
      </c>
    </row>
    <row r="28" spans="1:26" ht="30" x14ac:dyDescent="0.2">
      <c r="A28" s="785">
        <v>2.8</v>
      </c>
      <c r="B28" s="786" t="s">
        <v>106</v>
      </c>
      <c r="C28" s="787" t="s">
        <v>54</v>
      </c>
      <c r="D28" s="774">
        <f>[22]BCC2022!BR38</f>
        <v>111.60000000000001</v>
      </c>
      <c r="E28" s="774">
        <f t="shared" si="1"/>
        <v>8.8365326965962249E-2</v>
      </c>
      <c r="F28" s="774">
        <f>'[1]Bieu 06-CH'!D27</f>
        <v>0</v>
      </c>
      <c r="G28" s="774">
        <f>'[2]Bieu 06-CH'!D27</f>
        <v>19.98</v>
      </c>
      <c r="H28" s="774">
        <f>'[3]Bieu 06-CH'!D27</f>
        <v>6.42</v>
      </c>
      <c r="I28" s="774">
        <f>'[4]Bieu 06-CH'!D27</f>
        <v>16.66</v>
      </c>
      <c r="J28" s="774">
        <f>'[5]Bieu 06-CH'!D27</f>
        <v>0</v>
      </c>
      <c r="K28" s="774">
        <f>'[6]Bieu 06-CH'!D27</f>
        <v>0</v>
      </c>
      <c r="L28" s="774">
        <f>'[7]Bieu 06-CH'!D27</f>
        <v>0</v>
      </c>
      <c r="M28" s="774">
        <f>'[8]Bieu 06-CH'!D27</f>
        <v>0</v>
      </c>
      <c r="N28" s="774">
        <f>'[9]Bieu 06-CH'!D27</f>
        <v>0</v>
      </c>
      <c r="O28" s="774">
        <f>'[10]Bieu 06-CH'!D27</f>
        <v>0</v>
      </c>
      <c r="P28" s="774">
        <f>'[11]Bieu 06-CH'!D27</f>
        <v>0</v>
      </c>
      <c r="Q28" s="774">
        <f>'[12]Bieu 06-CH'!D27</f>
        <v>20.14</v>
      </c>
      <c r="R28" s="774">
        <f>'[13]Bieu 06-CH'!D27</f>
        <v>0</v>
      </c>
      <c r="S28" s="774">
        <f>'[14]Bieu 06-CH'!D27</f>
        <v>13.3</v>
      </c>
      <c r="T28" s="774">
        <f>'[15]Bieu 06-CH'!D27</f>
        <v>0</v>
      </c>
      <c r="U28" s="774">
        <f>'[16]Bieu 06-CH'!D27</f>
        <v>6.4</v>
      </c>
      <c r="V28" s="774">
        <f>'[17]Bieu 06-CH'!D27</f>
        <v>0</v>
      </c>
      <c r="W28" s="774">
        <f>'[18]Bieu 06-CH'!D27</f>
        <v>21.52</v>
      </c>
      <c r="X28" s="774">
        <f>'[19]Bieu 06-CH'!D27</f>
        <v>4.18</v>
      </c>
      <c r="Y28" s="774">
        <f>'[20]Bieu 06-CH'!D27</f>
        <v>3</v>
      </c>
      <c r="Z28" s="774">
        <f>'[21]Bieu 06-CH'!D27</f>
        <v>0</v>
      </c>
    </row>
    <row r="29" spans="1:26" ht="30" x14ac:dyDescent="0.2">
      <c r="A29" s="785" t="s">
        <v>47</v>
      </c>
      <c r="B29" s="786" t="s">
        <v>139</v>
      </c>
      <c r="C29" s="787" t="s">
        <v>31</v>
      </c>
      <c r="D29" s="774">
        <f>SUM(D31:D46)</f>
        <v>3784.8770000000004</v>
      </c>
      <c r="E29" s="774">
        <f t="shared" si="1"/>
        <v>2.996880767302422</v>
      </c>
      <c r="F29" s="774">
        <f>'[1]Bieu 06-CH'!D28</f>
        <v>177.64999999999998</v>
      </c>
      <c r="G29" s="774">
        <f>'[2]Bieu 06-CH'!D28</f>
        <v>274.45999999999998</v>
      </c>
      <c r="H29" s="774">
        <f>'[3]Bieu 06-CH'!D28</f>
        <v>394.93999999999994</v>
      </c>
      <c r="I29" s="774">
        <f>'[4]Bieu 06-CH'!D28</f>
        <v>155.46</v>
      </c>
      <c r="J29" s="774">
        <f>'[5]Bieu 06-CH'!D28</f>
        <v>136.22100000000003</v>
      </c>
      <c r="K29" s="774">
        <f>'[6]Bieu 06-CH'!D28</f>
        <v>158.083</v>
      </c>
      <c r="L29" s="774">
        <f>'[7]Bieu 06-CH'!D28</f>
        <v>80.331999999999994</v>
      </c>
      <c r="M29" s="774">
        <f>'[8]Bieu 06-CH'!D28</f>
        <v>70.760000000000005</v>
      </c>
      <c r="N29" s="774">
        <f>'[9]Bieu 06-CH'!D28</f>
        <v>140.49</v>
      </c>
      <c r="O29" s="774">
        <f>'[10]Bieu 06-CH'!D28</f>
        <v>263.88799999999998</v>
      </c>
      <c r="P29" s="774">
        <f>'[11]Bieu 06-CH'!D28</f>
        <v>72.120000000000019</v>
      </c>
      <c r="Q29" s="774">
        <f>'[12]Bieu 06-CH'!D28</f>
        <v>165.67000000000004</v>
      </c>
      <c r="R29" s="774">
        <f>'[13]Bieu 06-CH'!D28</f>
        <v>147.58000000000001</v>
      </c>
      <c r="S29" s="774">
        <f>'[14]Bieu 06-CH'!D28</f>
        <v>191.23000000000005</v>
      </c>
      <c r="T29" s="774">
        <f>'[15]Bieu 06-CH'!D28</f>
        <v>202.10999999999999</v>
      </c>
      <c r="U29" s="774">
        <f>'[16]Bieu 06-CH'!D28</f>
        <v>151.58999999999997</v>
      </c>
      <c r="V29" s="774">
        <f>'[17]Bieu 06-CH'!D28</f>
        <v>62.59</v>
      </c>
      <c r="W29" s="774">
        <f>'[18]Bieu 06-CH'!D28</f>
        <v>309.03999999999991</v>
      </c>
      <c r="X29" s="774">
        <f>'[19]Bieu 06-CH'!D28</f>
        <v>175.42000000000002</v>
      </c>
      <c r="Y29" s="774">
        <f>'[20]Bieu 06-CH'!D28</f>
        <v>331.55999999999995</v>
      </c>
      <c r="Z29" s="774">
        <f>'[21]Bieu 06-CH'!D28</f>
        <v>122.69</v>
      </c>
    </row>
    <row r="30" spans="1:26" ht="15" x14ac:dyDescent="0.2">
      <c r="A30" s="787"/>
      <c r="B30" s="788" t="s">
        <v>43</v>
      </c>
      <c r="C30" s="787"/>
      <c r="D30" s="774"/>
      <c r="E30" s="774">
        <f t="shared" si="1"/>
        <v>0</v>
      </c>
      <c r="F30" s="774">
        <f>'[1]Bieu 06-CH'!D29</f>
        <v>0</v>
      </c>
      <c r="G30" s="774">
        <f>'[2]Bieu 06-CH'!D29</f>
        <v>0</v>
      </c>
      <c r="H30" s="774">
        <f>'[3]Bieu 06-CH'!D29</f>
        <v>0</v>
      </c>
      <c r="I30" s="774">
        <f>'[4]Bieu 06-CH'!D29</f>
        <v>0</v>
      </c>
      <c r="J30" s="774">
        <f>'[5]Bieu 06-CH'!D29</f>
        <v>0</v>
      </c>
      <c r="K30" s="774">
        <f>'[6]Bieu 06-CH'!D29</f>
        <v>0</v>
      </c>
      <c r="L30" s="774">
        <f>'[7]Bieu 06-CH'!D29</f>
        <v>0</v>
      </c>
      <c r="M30" s="774">
        <f>'[8]Bieu 06-CH'!D29</f>
        <v>0</v>
      </c>
      <c r="N30" s="774">
        <f>'[9]Bieu 06-CH'!D29</f>
        <v>0</v>
      </c>
      <c r="O30" s="774">
        <f>'[10]Bieu 06-CH'!D29</f>
        <v>0</v>
      </c>
      <c r="P30" s="774">
        <f>'[11]Bieu 06-CH'!D29</f>
        <v>0</v>
      </c>
      <c r="Q30" s="774">
        <f>'[12]Bieu 06-CH'!D29</f>
        <v>0</v>
      </c>
      <c r="R30" s="774">
        <f>'[13]Bieu 06-CH'!D29</f>
        <v>0</v>
      </c>
      <c r="S30" s="774">
        <f>'[14]Bieu 06-CH'!D29</f>
        <v>0</v>
      </c>
      <c r="T30" s="774">
        <f>'[15]Bieu 06-CH'!D29</f>
        <v>0</v>
      </c>
      <c r="U30" s="774">
        <f>'[16]Bieu 06-CH'!D29</f>
        <v>0</v>
      </c>
      <c r="V30" s="774">
        <f>'[17]Bieu 06-CH'!D29</f>
        <v>0</v>
      </c>
      <c r="W30" s="774">
        <f>'[18]Bieu 06-CH'!D29</f>
        <v>0</v>
      </c>
      <c r="X30" s="774">
        <f>'[19]Bieu 06-CH'!D29</f>
        <v>0</v>
      </c>
      <c r="Y30" s="774">
        <f>'[20]Bieu 06-CH'!D29</f>
        <v>0</v>
      </c>
      <c r="Z30" s="774">
        <f>'[21]Bieu 06-CH'!D29</f>
        <v>0</v>
      </c>
    </row>
    <row r="31" spans="1:26" ht="15" x14ac:dyDescent="0.2">
      <c r="A31" s="787"/>
      <c r="B31" s="786" t="s">
        <v>248</v>
      </c>
      <c r="C31" s="787" t="s">
        <v>249</v>
      </c>
      <c r="D31" s="774">
        <f>[22]BCC2022!BR40</f>
        <v>2337.6569999999997</v>
      </c>
      <c r="E31" s="774">
        <f t="shared" si="1"/>
        <v>1.8509661750830679</v>
      </c>
      <c r="F31" s="774">
        <f>'[1]Bieu 06-CH'!D30</f>
        <v>89.089999999999989</v>
      </c>
      <c r="G31" s="774">
        <f>'[2]Bieu 06-CH'!D30</f>
        <v>192.2</v>
      </c>
      <c r="H31" s="774">
        <f>'[3]Bieu 06-CH'!D30</f>
        <v>126.85</v>
      </c>
      <c r="I31" s="774">
        <f>'[4]Bieu 06-CH'!D30</f>
        <v>97.66</v>
      </c>
      <c r="J31" s="774">
        <f>'[5]Bieu 06-CH'!D30</f>
        <v>82.747</v>
      </c>
      <c r="K31" s="774">
        <f>'[6]Bieu 06-CH'!D30</f>
        <v>99.052999999999997</v>
      </c>
      <c r="L31" s="774">
        <f>'[7]Bieu 06-CH'!D30</f>
        <v>54.792000000000002</v>
      </c>
      <c r="M31" s="774">
        <f>'[8]Bieu 06-CH'!D30</f>
        <v>49.88</v>
      </c>
      <c r="N31" s="774">
        <f>'[9]Bieu 06-CH'!D30</f>
        <v>72.86</v>
      </c>
      <c r="O31" s="774">
        <f>'[10]Bieu 06-CH'!D30</f>
        <v>181.45799999999997</v>
      </c>
      <c r="P31" s="774">
        <f>'[11]Bieu 06-CH'!D30</f>
        <v>55.46</v>
      </c>
      <c r="Q31" s="774">
        <f>'[12]Bieu 06-CH'!D30</f>
        <v>125.24</v>
      </c>
      <c r="R31" s="774">
        <f>'[13]Bieu 06-CH'!D30</f>
        <v>91.71</v>
      </c>
      <c r="S31" s="774">
        <f>'[14]Bieu 06-CH'!D30</f>
        <v>131.59</v>
      </c>
      <c r="T31" s="774">
        <f>'[15]Bieu 06-CH'!D30</f>
        <v>114.80999999999999</v>
      </c>
      <c r="U31" s="774">
        <f>'[16]Bieu 06-CH'!D30</f>
        <v>89.68</v>
      </c>
      <c r="V31" s="774">
        <f>'[17]Bieu 06-CH'!D30</f>
        <v>43.39</v>
      </c>
      <c r="W31" s="774">
        <f>'[18]Bieu 06-CH'!D30</f>
        <v>229.01999999999998</v>
      </c>
      <c r="X31" s="774">
        <f>'[19]Bieu 06-CH'!D30</f>
        <v>106.6</v>
      </c>
      <c r="Y31" s="774">
        <f>'[20]Bieu 06-CH'!D30</f>
        <v>219.39</v>
      </c>
      <c r="Z31" s="774">
        <f>'[21]Bieu 06-CH'!D30</f>
        <v>83.18</v>
      </c>
    </row>
    <row r="32" spans="1:26" ht="15" x14ac:dyDescent="0.2">
      <c r="A32" s="787"/>
      <c r="B32" s="786" t="s">
        <v>636</v>
      </c>
      <c r="C32" s="787" t="s">
        <v>258</v>
      </c>
      <c r="D32" s="774">
        <f>[22]BCC2022!BR41</f>
        <v>738.62000000000012</v>
      </c>
      <c r="E32" s="774">
        <f t="shared" si="1"/>
        <v>0.58484227422579793</v>
      </c>
      <c r="F32" s="774">
        <f>'[1]Bieu 06-CH'!D31</f>
        <v>33.82</v>
      </c>
      <c r="G32" s="774">
        <f>'[2]Bieu 06-CH'!D31</f>
        <v>23.23</v>
      </c>
      <c r="H32" s="774">
        <f>'[3]Bieu 06-CH'!D31</f>
        <v>236.17</v>
      </c>
      <c r="I32" s="774">
        <f>'[4]Bieu 06-CH'!D31</f>
        <v>24.72</v>
      </c>
      <c r="J32" s="774">
        <f>'[5]Bieu 06-CH'!D31</f>
        <v>19.446999999999999</v>
      </c>
      <c r="K32" s="774">
        <f>'[6]Bieu 06-CH'!D31</f>
        <v>19.61</v>
      </c>
      <c r="L32" s="774">
        <f>'[7]Bieu 06-CH'!D31</f>
        <v>11.1</v>
      </c>
      <c r="M32" s="774">
        <f>'[8]Bieu 06-CH'!D31</f>
        <v>9.5500000000000007</v>
      </c>
      <c r="N32" s="774">
        <f>'[9]Bieu 06-CH'!D31</f>
        <v>32.29</v>
      </c>
      <c r="O32" s="774">
        <f>'[10]Bieu 06-CH'!D31</f>
        <v>33.75</v>
      </c>
      <c r="P32" s="774">
        <f>'[11]Bieu 06-CH'!D31</f>
        <v>9.9600000000000009</v>
      </c>
      <c r="Q32" s="774">
        <f>'[12]Bieu 06-CH'!D31</f>
        <v>17.16</v>
      </c>
      <c r="R32" s="774">
        <f>'[13]Bieu 06-CH'!D31</f>
        <v>33.480000000000004</v>
      </c>
      <c r="S32" s="774">
        <f>'[14]Bieu 06-CH'!D31</f>
        <v>35.370000000000005</v>
      </c>
      <c r="T32" s="774">
        <f>'[15]Bieu 06-CH'!D31</f>
        <v>27.42</v>
      </c>
      <c r="U32" s="774">
        <f>'[16]Bieu 06-CH'!D31</f>
        <v>31.79</v>
      </c>
      <c r="V32" s="774">
        <f>'[17]Bieu 06-CH'!D31</f>
        <v>11.86</v>
      </c>
      <c r="W32" s="774">
        <f>'[18]Bieu 06-CH'!D31</f>
        <v>32.94</v>
      </c>
      <c r="X32" s="774">
        <f>'[19]Bieu 06-CH'!D31</f>
        <v>30.82</v>
      </c>
      <c r="Y32" s="774">
        <f>'[20]Bieu 06-CH'!D31</f>
        <v>60.52</v>
      </c>
      <c r="Z32" s="774">
        <f>'[21]Bieu 06-CH'!D31</f>
        <v>3.61</v>
      </c>
    </row>
    <row r="33" spans="1:26" ht="15" x14ac:dyDescent="0.2">
      <c r="A33" s="787"/>
      <c r="B33" s="786" t="s">
        <v>637</v>
      </c>
      <c r="C33" s="787" t="s">
        <v>245</v>
      </c>
      <c r="D33" s="774">
        <f>[22]BCC2022!BR42</f>
        <v>2.2200000000000006</v>
      </c>
      <c r="E33" s="774">
        <f t="shared" si="1"/>
        <v>1.7578048912583893E-3</v>
      </c>
      <c r="F33" s="774">
        <f>'[1]Bieu 06-CH'!D32</f>
        <v>0</v>
      </c>
      <c r="G33" s="774">
        <f>'[2]Bieu 06-CH'!D32</f>
        <v>0.02</v>
      </c>
      <c r="H33" s="774">
        <f>'[3]Bieu 06-CH'!D32</f>
        <v>0.37</v>
      </c>
      <c r="I33" s="774">
        <f>'[4]Bieu 06-CH'!D32</f>
        <v>0.09</v>
      </c>
      <c r="J33" s="774">
        <f>'[5]Bieu 06-CH'!D32</f>
        <v>0.06</v>
      </c>
      <c r="K33" s="774">
        <f>'[6]Bieu 06-CH'!D32</f>
        <v>0.72</v>
      </c>
      <c r="L33" s="774">
        <f>'[7]Bieu 06-CH'!D32</f>
        <v>0.03</v>
      </c>
      <c r="M33" s="774">
        <f>'[8]Bieu 06-CH'!D32</f>
        <v>0.12</v>
      </c>
      <c r="N33" s="774">
        <f>'[9]Bieu 06-CH'!D32</f>
        <v>0.06</v>
      </c>
      <c r="O33" s="774">
        <f>'[10]Bieu 06-CH'!D32</f>
        <v>0.01</v>
      </c>
      <c r="P33" s="774">
        <f>'[11]Bieu 06-CH'!D32</f>
        <v>0.04</v>
      </c>
      <c r="Q33" s="774">
        <f>'[12]Bieu 06-CH'!D32</f>
        <v>0</v>
      </c>
      <c r="R33" s="774">
        <f>'[13]Bieu 06-CH'!D32</f>
        <v>0.02</v>
      </c>
      <c r="S33" s="774">
        <f>'[14]Bieu 06-CH'!D32</f>
        <v>0.13</v>
      </c>
      <c r="T33" s="774">
        <f>'[15]Bieu 06-CH'!D32</f>
        <v>0.05</v>
      </c>
      <c r="U33" s="774">
        <f>'[16]Bieu 06-CH'!D32</f>
        <v>0</v>
      </c>
      <c r="V33" s="774">
        <f>'[17]Bieu 06-CH'!D32</f>
        <v>0.03</v>
      </c>
      <c r="W33" s="774">
        <f>'[18]Bieu 06-CH'!D32</f>
        <v>0.05</v>
      </c>
      <c r="X33" s="774">
        <f>'[19]Bieu 06-CH'!D32</f>
        <v>0.06</v>
      </c>
      <c r="Y33" s="774">
        <f>'[20]Bieu 06-CH'!D32</f>
        <v>6.0000000000000005E-2</v>
      </c>
      <c r="Z33" s="774">
        <f>'[21]Bieu 06-CH'!D32</f>
        <v>0.3</v>
      </c>
    </row>
    <row r="34" spans="1:26" ht="15" x14ac:dyDescent="0.2">
      <c r="A34" s="787"/>
      <c r="B34" s="786" t="s">
        <v>638</v>
      </c>
      <c r="C34" s="787" t="s">
        <v>436</v>
      </c>
      <c r="D34" s="774">
        <f>[22]BCC2022!BR43</f>
        <v>8.3000000000000007</v>
      </c>
      <c r="E34" s="774">
        <f t="shared" si="1"/>
        <v>6.5719732420921745E-3</v>
      </c>
      <c r="F34" s="774">
        <f>'[1]Bieu 06-CH'!D33</f>
        <v>0.18</v>
      </c>
      <c r="G34" s="774">
        <f>'[2]Bieu 06-CH'!D33</f>
        <v>2.1800000000000002</v>
      </c>
      <c r="H34" s="774">
        <f>'[3]Bieu 06-CH'!D33</f>
        <v>0.2</v>
      </c>
      <c r="I34" s="774">
        <f>'[4]Bieu 06-CH'!D33</f>
        <v>0.25</v>
      </c>
      <c r="J34" s="774">
        <f>'[5]Bieu 06-CH'!D33</f>
        <v>0.27</v>
      </c>
      <c r="K34" s="774">
        <f>'[6]Bieu 06-CH'!D33</f>
        <v>0.08</v>
      </c>
      <c r="L34" s="774">
        <f>'[7]Bieu 06-CH'!D33</f>
        <v>0.14000000000000001</v>
      </c>
      <c r="M34" s="774">
        <f>'[8]Bieu 06-CH'!D33</f>
        <v>0.43</v>
      </c>
      <c r="N34" s="774">
        <f>'[9]Bieu 06-CH'!D33</f>
        <v>0.1</v>
      </c>
      <c r="O34" s="774">
        <f>'[10]Bieu 06-CH'!D33</f>
        <v>0.14000000000000001</v>
      </c>
      <c r="P34" s="774">
        <f>'[11]Bieu 06-CH'!D33</f>
        <v>0.2</v>
      </c>
      <c r="Q34" s="774">
        <f>'[12]Bieu 06-CH'!D33</f>
        <v>0.3</v>
      </c>
      <c r="R34" s="774">
        <f>'[13]Bieu 06-CH'!D33</f>
        <v>0.22</v>
      </c>
      <c r="S34" s="774">
        <f>'[14]Bieu 06-CH'!D33</f>
        <v>0.21</v>
      </c>
      <c r="T34" s="774">
        <f>'[15]Bieu 06-CH'!D33</f>
        <v>0.23</v>
      </c>
      <c r="U34" s="774">
        <f>'[16]Bieu 06-CH'!D33</f>
        <v>0.26</v>
      </c>
      <c r="V34" s="774">
        <f>'[17]Bieu 06-CH'!D33</f>
        <v>0.14000000000000001</v>
      </c>
      <c r="W34" s="774">
        <f>'[18]Bieu 06-CH'!D33</f>
        <v>0.09</v>
      </c>
      <c r="X34" s="774">
        <f>'[19]Bieu 06-CH'!D33</f>
        <v>0.2</v>
      </c>
      <c r="Y34" s="774">
        <f>'[20]Bieu 06-CH'!D33</f>
        <v>0.34</v>
      </c>
      <c r="Z34" s="774">
        <f>'[21]Bieu 06-CH'!D33</f>
        <v>2.15</v>
      </c>
    </row>
    <row r="35" spans="1:26" ht="15" x14ac:dyDescent="0.2">
      <c r="A35" s="787"/>
      <c r="B35" s="786" t="s">
        <v>639</v>
      </c>
      <c r="C35" s="787" t="s">
        <v>246</v>
      </c>
      <c r="D35" s="774">
        <f>[22]BCC2022!BR44</f>
        <v>73.540000000000006</v>
      </c>
      <c r="E35" s="774">
        <f t="shared" si="1"/>
        <v>5.8229266532946806E-2</v>
      </c>
      <c r="F35" s="774">
        <f>'[1]Bieu 06-CH'!D34</f>
        <v>4.5</v>
      </c>
      <c r="G35" s="774">
        <f>'[2]Bieu 06-CH'!D34</f>
        <v>4.68</v>
      </c>
      <c r="H35" s="774">
        <f>'[3]Bieu 06-CH'!D34</f>
        <v>4.0200000000000005</v>
      </c>
      <c r="I35" s="774">
        <f>'[4]Bieu 06-CH'!D34</f>
        <v>6</v>
      </c>
      <c r="J35" s="774">
        <f>'[5]Bieu 06-CH'!D34</f>
        <v>1.3800000000000001</v>
      </c>
      <c r="K35" s="774">
        <f>'[6]Bieu 06-CH'!D34</f>
        <v>2.68</v>
      </c>
      <c r="L35" s="774">
        <f>'[7]Bieu 06-CH'!D34</f>
        <v>2.86</v>
      </c>
      <c r="M35" s="774">
        <f>'[8]Bieu 06-CH'!D34</f>
        <v>0.84000000000000008</v>
      </c>
      <c r="N35" s="774">
        <f>'[9]Bieu 06-CH'!D34</f>
        <v>1.78</v>
      </c>
      <c r="O35" s="774">
        <f>'[10]Bieu 06-CH'!D34</f>
        <v>2.5499999999999998</v>
      </c>
      <c r="P35" s="774">
        <f>'[11]Bieu 06-CH'!D34</f>
        <v>2.46</v>
      </c>
      <c r="Q35" s="774">
        <f>'[12]Bieu 06-CH'!D34</f>
        <v>4.2700000000000005</v>
      </c>
      <c r="R35" s="774">
        <f>'[13]Bieu 06-CH'!D34</f>
        <v>1.46</v>
      </c>
      <c r="S35" s="774">
        <f>'[14]Bieu 06-CH'!D34</f>
        <v>2.2400000000000002</v>
      </c>
      <c r="T35" s="774">
        <f>'[15]Bieu 06-CH'!D34</f>
        <v>2.46</v>
      </c>
      <c r="U35" s="774">
        <f>'[16]Bieu 06-CH'!D34</f>
        <v>2.13</v>
      </c>
      <c r="V35" s="774">
        <f>'[17]Bieu 06-CH'!D34</f>
        <v>1.2</v>
      </c>
      <c r="W35" s="774">
        <f>'[18]Bieu 06-CH'!D34</f>
        <v>7.08</v>
      </c>
      <c r="X35" s="774">
        <f>'[19]Bieu 06-CH'!D34</f>
        <v>6.33</v>
      </c>
      <c r="Y35" s="774">
        <f>'[20]Bieu 06-CH'!D34</f>
        <v>2.02</v>
      </c>
      <c r="Z35" s="774">
        <f>'[21]Bieu 06-CH'!D34</f>
        <v>10.6</v>
      </c>
    </row>
    <row r="36" spans="1:26" ht="15" x14ac:dyDescent="0.2">
      <c r="A36" s="787"/>
      <c r="B36" s="786" t="s">
        <v>640</v>
      </c>
      <c r="C36" s="787" t="s">
        <v>437</v>
      </c>
      <c r="D36" s="774">
        <f>[22]BCC2022!BR45</f>
        <v>62.190000000000012</v>
      </c>
      <c r="E36" s="774">
        <f t="shared" si="1"/>
        <v>4.9242291075387037E-2</v>
      </c>
      <c r="F36" s="774">
        <f>'[1]Bieu 06-CH'!D35</f>
        <v>3.26</v>
      </c>
      <c r="G36" s="774">
        <f>'[2]Bieu 06-CH'!D35</f>
        <v>4.12</v>
      </c>
      <c r="H36" s="774">
        <f>'[3]Bieu 06-CH'!D35</f>
        <v>7.74</v>
      </c>
      <c r="I36" s="774">
        <f>'[4]Bieu 06-CH'!D35</f>
        <v>2.66</v>
      </c>
      <c r="J36" s="774">
        <f>'[5]Bieu 06-CH'!D35</f>
        <v>1.93</v>
      </c>
      <c r="K36" s="774">
        <f>'[6]Bieu 06-CH'!D35</f>
        <v>3.16</v>
      </c>
      <c r="L36" s="774">
        <f>'[7]Bieu 06-CH'!D35</f>
        <v>0.3</v>
      </c>
      <c r="M36" s="774">
        <f>'[8]Bieu 06-CH'!D35</f>
        <v>0.85</v>
      </c>
      <c r="N36" s="774">
        <f>'[9]Bieu 06-CH'!D35</f>
        <v>1.22</v>
      </c>
      <c r="O36" s="774">
        <f>'[10]Bieu 06-CH'!D35</f>
        <v>6.67</v>
      </c>
      <c r="P36" s="774">
        <f>'[11]Bieu 06-CH'!D35</f>
        <v>1.59</v>
      </c>
      <c r="Q36" s="774">
        <f>'[12]Bieu 06-CH'!D35</f>
        <v>2.12</v>
      </c>
      <c r="R36" s="774">
        <f>'[13]Bieu 06-CH'!D35</f>
        <v>1.3</v>
      </c>
      <c r="S36" s="774">
        <f>'[14]Bieu 06-CH'!D35</f>
        <v>1.49</v>
      </c>
      <c r="T36" s="774">
        <f>'[15]Bieu 06-CH'!D35</f>
        <v>4.24</v>
      </c>
      <c r="U36" s="774">
        <f>'[16]Bieu 06-CH'!D35</f>
        <v>2.5499999999999998</v>
      </c>
      <c r="V36" s="774">
        <f>'[17]Bieu 06-CH'!D35</f>
        <v>1.88</v>
      </c>
      <c r="W36" s="774">
        <f>'[18]Bieu 06-CH'!D35</f>
        <v>2.4300000000000002</v>
      </c>
      <c r="X36" s="774">
        <f>'[19]Bieu 06-CH'!D35</f>
        <v>7.17</v>
      </c>
      <c r="Y36" s="774">
        <f>'[20]Bieu 06-CH'!D35</f>
        <v>3.8200000000000003</v>
      </c>
      <c r="Z36" s="774">
        <f>'[21]Bieu 06-CH'!D35</f>
        <v>1.68</v>
      </c>
    </row>
    <row r="37" spans="1:26" ht="15" x14ac:dyDescent="0.2">
      <c r="A37" s="787"/>
      <c r="B37" s="786" t="s">
        <v>449</v>
      </c>
      <c r="C37" s="787" t="s">
        <v>438</v>
      </c>
      <c r="D37" s="774">
        <f>[22]BCC2022!BR46</f>
        <v>2.5799999999999987</v>
      </c>
      <c r="E37" s="774">
        <f t="shared" si="1"/>
        <v>2.0428543330840722E-3</v>
      </c>
      <c r="F37" s="774">
        <f>'[1]Bieu 06-CH'!D36</f>
        <v>1.45</v>
      </c>
      <c r="G37" s="774">
        <f>'[2]Bieu 06-CH'!D36</f>
        <v>0.28000000000000003</v>
      </c>
      <c r="H37" s="774">
        <f>'[3]Bieu 06-CH'!D36</f>
        <v>0</v>
      </c>
      <c r="I37" s="774">
        <f>'[4]Bieu 06-CH'!D36</f>
        <v>0.02</v>
      </c>
      <c r="J37" s="774">
        <f>'[5]Bieu 06-CH'!D36</f>
        <v>0</v>
      </c>
      <c r="K37" s="774">
        <f>'[6]Bieu 06-CH'!D36</f>
        <v>0.08</v>
      </c>
      <c r="L37" s="774">
        <f>'[7]Bieu 06-CH'!D36</f>
        <v>0.15</v>
      </c>
      <c r="M37" s="774">
        <f>'[8]Bieu 06-CH'!D36</f>
        <v>0</v>
      </c>
      <c r="N37" s="774">
        <f>'[9]Bieu 06-CH'!D36</f>
        <v>7.0000000000000007E-2</v>
      </c>
      <c r="O37" s="774">
        <f>'[10]Bieu 06-CH'!D36</f>
        <v>0.18</v>
      </c>
      <c r="P37" s="774">
        <f>'[11]Bieu 06-CH'!D36</f>
        <v>0.01</v>
      </c>
      <c r="Q37" s="774">
        <f>'[12]Bieu 06-CH'!D36</f>
        <v>0.02</v>
      </c>
      <c r="R37" s="774">
        <f>'[13]Bieu 06-CH'!D36</f>
        <v>0</v>
      </c>
      <c r="S37" s="774">
        <f>'[14]Bieu 06-CH'!D36</f>
        <v>0.03</v>
      </c>
      <c r="T37" s="774">
        <f>'[15]Bieu 06-CH'!D36</f>
        <v>0.01</v>
      </c>
      <c r="U37" s="774">
        <f>'[16]Bieu 06-CH'!D36</f>
        <v>0.11</v>
      </c>
      <c r="V37" s="774">
        <f>'[17]Bieu 06-CH'!D36</f>
        <v>0.06</v>
      </c>
      <c r="W37" s="774">
        <f>'[18]Bieu 06-CH'!D36</f>
        <v>0.01</v>
      </c>
      <c r="X37" s="774">
        <f>'[19]Bieu 06-CH'!D36</f>
        <v>0</v>
      </c>
      <c r="Y37" s="774">
        <f>'[20]Bieu 06-CH'!D36</f>
        <v>0</v>
      </c>
      <c r="Z37" s="774">
        <f>'[21]Bieu 06-CH'!D36</f>
        <v>0.13</v>
      </c>
    </row>
    <row r="38" spans="1:26" ht="15" x14ac:dyDescent="0.2">
      <c r="A38" s="787"/>
      <c r="B38" s="786" t="s">
        <v>641</v>
      </c>
      <c r="C38" s="787" t="s">
        <v>364</v>
      </c>
      <c r="D38" s="774">
        <f>[22]BCC2022!BR47</f>
        <v>1.5700000000000003</v>
      </c>
      <c r="E38" s="774">
        <f t="shared" si="1"/>
        <v>1.2431322879620139E-3</v>
      </c>
      <c r="F38" s="774">
        <f>'[1]Bieu 06-CH'!D37</f>
        <v>0.22999999999999998</v>
      </c>
      <c r="G38" s="774">
        <f>'[2]Bieu 06-CH'!D37</f>
        <v>0.06</v>
      </c>
      <c r="H38" s="774">
        <f>'[3]Bieu 06-CH'!D37</f>
        <v>0.02</v>
      </c>
      <c r="I38" s="774">
        <f>'[4]Bieu 06-CH'!D37</f>
        <v>0.02</v>
      </c>
      <c r="J38" s="774">
        <f>'[5]Bieu 06-CH'!D37</f>
        <v>0.04</v>
      </c>
      <c r="K38" s="774">
        <f>'[6]Bieu 06-CH'!D37</f>
        <v>0.02</v>
      </c>
      <c r="L38" s="774">
        <f>'[7]Bieu 06-CH'!D37</f>
        <v>0.27</v>
      </c>
      <c r="M38" s="774">
        <f>'[8]Bieu 06-CH'!D37</f>
        <v>0.01</v>
      </c>
      <c r="N38" s="774">
        <f>'[9]Bieu 06-CH'!D37</f>
        <v>0.02</v>
      </c>
      <c r="O38" s="774">
        <f>'[10]Bieu 06-CH'!D37</f>
        <v>0.15</v>
      </c>
      <c r="P38" s="774">
        <f>'[11]Bieu 06-CH'!D37</f>
        <v>0.02</v>
      </c>
      <c r="Q38" s="774">
        <f>'[12]Bieu 06-CH'!D37</f>
        <v>0.03</v>
      </c>
      <c r="R38" s="774">
        <f>'[13]Bieu 06-CH'!D37</f>
        <v>0.05</v>
      </c>
      <c r="S38" s="774">
        <f>'[14]Bieu 06-CH'!D37</f>
        <v>0.02</v>
      </c>
      <c r="T38" s="774">
        <f>'[15]Bieu 06-CH'!D37</f>
        <v>0.04</v>
      </c>
      <c r="U38" s="774">
        <f>'[16]Bieu 06-CH'!D37</f>
        <v>0.08</v>
      </c>
      <c r="V38" s="774">
        <f>'[17]Bieu 06-CH'!D37</f>
        <v>0.05</v>
      </c>
      <c r="W38" s="774">
        <f>'[18]Bieu 06-CH'!D37</f>
        <v>0.03</v>
      </c>
      <c r="X38" s="774">
        <f>'[19]Bieu 06-CH'!D37</f>
        <v>0.02</v>
      </c>
      <c r="Y38" s="774">
        <f>'[20]Bieu 06-CH'!D37</f>
        <v>0.05</v>
      </c>
      <c r="Z38" s="774">
        <f>'[21]Bieu 06-CH'!D37</f>
        <v>0.32</v>
      </c>
    </row>
    <row r="39" spans="1:26" ht="15" x14ac:dyDescent="0.2">
      <c r="A39" s="787"/>
      <c r="B39" s="786" t="s">
        <v>450</v>
      </c>
      <c r="C39" s="787" t="s">
        <v>439</v>
      </c>
      <c r="D39" s="774">
        <f>[22]BCC2022!BR48</f>
        <v>0</v>
      </c>
      <c r="E39" s="774">
        <f t="shared" si="1"/>
        <v>0</v>
      </c>
      <c r="F39" s="774">
        <f>'[1]Bieu 06-CH'!D38</f>
        <v>0</v>
      </c>
      <c r="G39" s="774">
        <f>'[2]Bieu 06-CH'!D38</f>
        <v>0</v>
      </c>
      <c r="H39" s="774">
        <f>'[3]Bieu 06-CH'!D38</f>
        <v>0</v>
      </c>
      <c r="I39" s="774">
        <f>'[4]Bieu 06-CH'!D38</f>
        <v>0</v>
      </c>
      <c r="J39" s="774">
        <f>'[5]Bieu 06-CH'!D38</f>
        <v>0</v>
      </c>
      <c r="K39" s="774">
        <f>'[6]Bieu 06-CH'!D38</f>
        <v>0</v>
      </c>
      <c r="L39" s="774">
        <f>'[7]Bieu 06-CH'!D38</f>
        <v>0</v>
      </c>
      <c r="M39" s="774">
        <f>'[8]Bieu 06-CH'!D38</f>
        <v>0</v>
      </c>
      <c r="N39" s="774">
        <f>'[9]Bieu 06-CH'!D38</f>
        <v>0</v>
      </c>
      <c r="O39" s="774">
        <f>'[10]Bieu 06-CH'!D38</f>
        <v>0</v>
      </c>
      <c r="P39" s="774">
        <f>'[11]Bieu 06-CH'!D38</f>
        <v>0</v>
      </c>
      <c r="Q39" s="774">
        <f>'[12]Bieu 06-CH'!D38</f>
        <v>0</v>
      </c>
      <c r="R39" s="774">
        <f>'[13]Bieu 06-CH'!D38</f>
        <v>0</v>
      </c>
      <c r="S39" s="774">
        <f>'[14]Bieu 06-CH'!D38</f>
        <v>0</v>
      </c>
      <c r="T39" s="774">
        <f>'[15]Bieu 06-CH'!D38</f>
        <v>0</v>
      </c>
      <c r="U39" s="774">
        <f>'[16]Bieu 06-CH'!D38</f>
        <v>0</v>
      </c>
      <c r="V39" s="774">
        <f>'[17]Bieu 06-CH'!D38</f>
        <v>0</v>
      </c>
      <c r="W39" s="774">
        <f>'[18]Bieu 06-CH'!D38</f>
        <v>0</v>
      </c>
      <c r="X39" s="774">
        <f>'[19]Bieu 06-CH'!D38</f>
        <v>0</v>
      </c>
      <c r="Y39" s="774">
        <f>'[20]Bieu 06-CH'!D38</f>
        <v>0</v>
      </c>
      <c r="Z39" s="774">
        <f>'[21]Bieu 06-CH'!D38</f>
        <v>0</v>
      </c>
    </row>
    <row r="40" spans="1:26" ht="15" x14ac:dyDescent="0.2">
      <c r="A40" s="787"/>
      <c r="B40" s="786" t="s">
        <v>112</v>
      </c>
      <c r="C40" s="787" t="s">
        <v>156</v>
      </c>
      <c r="D40" s="774">
        <f>[22]BCC2022!BR49</f>
        <v>10.31</v>
      </c>
      <c r="E40" s="774">
        <f t="shared" si="1"/>
        <v>8.1634992922855806E-3</v>
      </c>
      <c r="F40" s="774">
        <f>'[1]Bieu 06-CH'!D39</f>
        <v>0</v>
      </c>
      <c r="G40" s="774">
        <f>'[2]Bieu 06-CH'!D39</f>
        <v>0</v>
      </c>
      <c r="H40" s="774">
        <f>'[3]Bieu 06-CH'!D39</f>
        <v>0</v>
      </c>
      <c r="I40" s="774">
        <f>'[4]Bieu 06-CH'!D39</f>
        <v>0</v>
      </c>
      <c r="J40" s="774">
        <f>'[5]Bieu 06-CH'!D39</f>
        <v>0.18</v>
      </c>
      <c r="K40" s="774">
        <f>'[6]Bieu 06-CH'!D39</f>
        <v>0</v>
      </c>
      <c r="L40" s="774">
        <f>'[7]Bieu 06-CH'!D39</f>
        <v>0</v>
      </c>
      <c r="M40" s="774">
        <f>'[8]Bieu 06-CH'!D39</f>
        <v>0</v>
      </c>
      <c r="N40" s="774">
        <f>'[9]Bieu 06-CH'!D39</f>
        <v>0</v>
      </c>
      <c r="O40" s="774">
        <f>'[10]Bieu 06-CH'!D39</f>
        <v>0</v>
      </c>
      <c r="P40" s="774">
        <f>'[11]Bieu 06-CH'!D39</f>
        <v>0</v>
      </c>
      <c r="Q40" s="774">
        <f>'[12]Bieu 06-CH'!D39</f>
        <v>0</v>
      </c>
      <c r="R40" s="774">
        <f>'[13]Bieu 06-CH'!D39</f>
        <v>1.31</v>
      </c>
      <c r="S40" s="774">
        <f>'[14]Bieu 06-CH'!D39</f>
        <v>0</v>
      </c>
      <c r="T40" s="774">
        <f>'[15]Bieu 06-CH'!D39</f>
        <v>0</v>
      </c>
      <c r="U40" s="774">
        <f>'[16]Bieu 06-CH'!D39</f>
        <v>8.1300000000000008</v>
      </c>
      <c r="V40" s="774">
        <f>'[17]Bieu 06-CH'!D39</f>
        <v>0.69</v>
      </c>
      <c r="W40" s="774">
        <f>'[18]Bieu 06-CH'!D39</f>
        <v>0</v>
      </c>
      <c r="X40" s="774">
        <f>'[19]Bieu 06-CH'!D39</f>
        <v>0</v>
      </c>
      <c r="Y40" s="774">
        <f>'[20]Bieu 06-CH'!D39</f>
        <v>0</v>
      </c>
      <c r="Z40" s="774">
        <f>'[21]Bieu 06-CH'!D39</f>
        <v>0</v>
      </c>
    </row>
    <row r="41" spans="1:26" ht="15" x14ac:dyDescent="0.2">
      <c r="A41" s="787"/>
      <c r="B41" s="786" t="s">
        <v>88</v>
      </c>
      <c r="C41" s="787" t="s">
        <v>77</v>
      </c>
      <c r="D41" s="774">
        <f>[22]BCC2022!BR50</f>
        <v>11.250000000000002</v>
      </c>
      <c r="E41" s="774">
        <f t="shared" si="1"/>
        <v>8.9077950570526469E-3</v>
      </c>
      <c r="F41" s="774">
        <f>'[1]Bieu 06-CH'!D40</f>
        <v>8.9699999999999989</v>
      </c>
      <c r="G41" s="774">
        <f>'[2]Bieu 06-CH'!D40</f>
        <v>0.2</v>
      </c>
      <c r="H41" s="774">
        <f>'[3]Bieu 06-CH'!D40</f>
        <v>0</v>
      </c>
      <c r="I41" s="774">
        <f>'[4]Bieu 06-CH'!D40</f>
        <v>0</v>
      </c>
      <c r="J41" s="774">
        <f>'[5]Bieu 06-CH'!D40</f>
        <v>0</v>
      </c>
      <c r="K41" s="774">
        <f>'[6]Bieu 06-CH'!D40</f>
        <v>0</v>
      </c>
      <c r="L41" s="774">
        <f>'[7]Bieu 06-CH'!D40</f>
        <v>0.5</v>
      </c>
      <c r="M41" s="774">
        <f>'[8]Bieu 06-CH'!D40</f>
        <v>0</v>
      </c>
      <c r="N41" s="774">
        <f>'[9]Bieu 06-CH'!D40</f>
        <v>0</v>
      </c>
      <c r="O41" s="774">
        <f>'[10]Bieu 06-CH'!D40</f>
        <v>0</v>
      </c>
      <c r="P41" s="774">
        <f>'[11]Bieu 06-CH'!D40</f>
        <v>0</v>
      </c>
      <c r="Q41" s="774">
        <f>'[12]Bieu 06-CH'!D40</f>
        <v>0</v>
      </c>
      <c r="R41" s="774">
        <f>'[13]Bieu 06-CH'!D40</f>
        <v>0</v>
      </c>
      <c r="S41" s="774">
        <f>'[14]Bieu 06-CH'!D40</f>
        <v>0</v>
      </c>
      <c r="T41" s="774">
        <f>'[15]Bieu 06-CH'!D40</f>
        <v>0.1</v>
      </c>
      <c r="U41" s="774">
        <f>'[16]Bieu 06-CH'!D40</f>
        <v>0.16</v>
      </c>
      <c r="V41" s="774">
        <f>'[17]Bieu 06-CH'!D40</f>
        <v>0</v>
      </c>
      <c r="W41" s="774">
        <f>'[18]Bieu 06-CH'!D40</f>
        <v>1.2</v>
      </c>
      <c r="X41" s="774">
        <f>'[19]Bieu 06-CH'!D40</f>
        <v>0.12</v>
      </c>
      <c r="Y41" s="774">
        <f>'[20]Bieu 06-CH'!D40</f>
        <v>0</v>
      </c>
      <c r="Z41" s="774">
        <f>'[21]Bieu 06-CH'!D40</f>
        <v>0</v>
      </c>
    </row>
    <row r="42" spans="1:26" ht="15" x14ac:dyDescent="0.2">
      <c r="A42" s="787"/>
      <c r="B42" s="786" t="s">
        <v>98</v>
      </c>
      <c r="C42" s="787" t="s">
        <v>103</v>
      </c>
      <c r="D42" s="774">
        <f>[22]BCC2022!BR51</f>
        <v>41.129999999999995</v>
      </c>
      <c r="E42" s="774">
        <f t="shared" si="1"/>
        <v>3.2566898728584467E-2</v>
      </c>
      <c r="F42" s="774">
        <f>'[1]Bieu 06-CH'!D41</f>
        <v>9.09</v>
      </c>
      <c r="G42" s="774">
        <f>'[2]Bieu 06-CH'!D41</f>
        <v>0.93</v>
      </c>
      <c r="H42" s="774">
        <f>'[3]Bieu 06-CH'!D41</f>
        <v>0.64</v>
      </c>
      <c r="I42" s="774">
        <f>'[4]Bieu 06-CH'!D41</f>
        <v>0</v>
      </c>
      <c r="J42" s="774">
        <f>'[5]Bieu 06-CH'!D41</f>
        <v>0.68</v>
      </c>
      <c r="K42" s="774">
        <f>'[6]Bieu 06-CH'!D41</f>
        <v>5.78</v>
      </c>
      <c r="L42" s="774">
        <f>'[7]Bieu 06-CH'!D41</f>
        <v>2.14</v>
      </c>
      <c r="M42" s="774">
        <f>'[8]Bieu 06-CH'!D41</f>
        <v>0.61</v>
      </c>
      <c r="N42" s="774">
        <f>'[9]Bieu 06-CH'!D41</f>
        <v>1.56</v>
      </c>
      <c r="O42" s="774">
        <f>'[10]Bieu 06-CH'!D41</f>
        <v>1.24</v>
      </c>
      <c r="P42" s="774">
        <f>'[11]Bieu 06-CH'!D41</f>
        <v>0</v>
      </c>
      <c r="Q42" s="774">
        <f>'[12]Bieu 06-CH'!D41</f>
        <v>4.62</v>
      </c>
      <c r="R42" s="774">
        <f>'[13]Bieu 06-CH'!D41</f>
        <v>0.62</v>
      </c>
      <c r="S42" s="774">
        <f>'[14]Bieu 06-CH'!D41</f>
        <v>0.31</v>
      </c>
      <c r="T42" s="774">
        <f>'[15]Bieu 06-CH'!D41</f>
        <v>3.57</v>
      </c>
      <c r="U42" s="774">
        <f>'[16]Bieu 06-CH'!D41</f>
        <v>0.19</v>
      </c>
      <c r="V42" s="774">
        <f>'[17]Bieu 06-CH'!D41</f>
        <v>0.21</v>
      </c>
      <c r="W42" s="774">
        <f>'[18]Bieu 06-CH'!D41</f>
        <v>0</v>
      </c>
      <c r="X42" s="774">
        <f>'[19]Bieu 06-CH'!D41</f>
        <v>0.11</v>
      </c>
      <c r="Y42" s="774">
        <f>'[20]Bieu 06-CH'!D41</f>
        <v>5.99</v>
      </c>
      <c r="Z42" s="774">
        <f>'[21]Bieu 06-CH'!D41</f>
        <v>2.84</v>
      </c>
    </row>
    <row r="43" spans="1:26" ht="30" x14ac:dyDescent="0.2">
      <c r="A43" s="787"/>
      <c r="B43" s="786" t="s">
        <v>99</v>
      </c>
      <c r="C43" s="787" t="s">
        <v>48</v>
      </c>
      <c r="D43" s="774">
        <f>[22]BCC2022!BR52</f>
        <v>483.3300000000001</v>
      </c>
      <c r="E43" s="774">
        <f t="shared" si="1"/>
        <v>0.38270262977113384</v>
      </c>
      <c r="F43" s="774">
        <f>'[1]Bieu 06-CH'!D42</f>
        <v>27.06</v>
      </c>
      <c r="G43" s="774">
        <f>'[2]Bieu 06-CH'!D42</f>
        <v>45.93</v>
      </c>
      <c r="H43" s="774">
        <f>'[3]Bieu 06-CH'!D42</f>
        <v>18.71</v>
      </c>
      <c r="I43" s="774">
        <f>'[4]Bieu 06-CH'!D42</f>
        <v>23.58</v>
      </c>
      <c r="J43" s="774">
        <f>'[5]Bieu 06-CH'!D42</f>
        <v>29.486999999999998</v>
      </c>
      <c r="K43" s="774">
        <f>'[6]Bieu 06-CH'!D42</f>
        <v>26.9</v>
      </c>
      <c r="L43" s="774">
        <f>'[7]Bieu 06-CH'!D42</f>
        <v>7.67</v>
      </c>
      <c r="M43" s="774">
        <f>'[8]Bieu 06-CH'!D42</f>
        <v>8.4700000000000006</v>
      </c>
      <c r="N43" s="774">
        <f>'[9]Bieu 06-CH'!D42</f>
        <v>30.44</v>
      </c>
      <c r="O43" s="774">
        <f>'[10]Bieu 06-CH'!D42</f>
        <v>37.5</v>
      </c>
      <c r="P43" s="774">
        <f>'[11]Bieu 06-CH'!D42</f>
        <v>2.2599999999999998</v>
      </c>
      <c r="Q43" s="774">
        <f>'[12]Bieu 06-CH'!D42</f>
        <v>11.84</v>
      </c>
      <c r="R43" s="774">
        <f>'[13]Bieu 06-CH'!D42</f>
        <v>17.41</v>
      </c>
      <c r="S43" s="774">
        <f>'[14]Bieu 06-CH'!D42</f>
        <v>19.84</v>
      </c>
      <c r="T43" s="774">
        <f>'[15]Bieu 06-CH'!D42</f>
        <v>49.18</v>
      </c>
      <c r="U43" s="774">
        <f>'[16]Bieu 06-CH'!D42</f>
        <v>15.67</v>
      </c>
      <c r="V43" s="774">
        <f>'[17]Bieu 06-CH'!D42</f>
        <v>3.03</v>
      </c>
      <c r="W43" s="774">
        <f>'[18]Bieu 06-CH'!D42</f>
        <v>36.19</v>
      </c>
      <c r="X43" s="774">
        <f>'[19]Bieu 06-CH'!D42</f>
        <v>23.81</v>
      </c>
      <c r="Y43" s="774">
        <f>'[20]Bieu 06-CH'!D42</f>
        <v>39.11</v>
      </c>
      <c r="Z43" s="774">
        <f>'[21]Bieu 06-CH'!D42</f>
        <v>9.24</v>
      </c>
    </row>
    <row r="44" spans="1:26" ht="15" x14ac:dyDescent="0.2">
      <c r="A44" s="787"/>
      <c r="B44" s="786" t="s">
        <v>642</v>
      </c>
      <c r="C44" s="787" t="s">
        <v>440</v>
      </c>
      <c r="D44" s="774">
        <f>[22]BCC2022!BR53</f>
        <v>0.32</v>
      </c>
      <c r="E44" s="774">
        <f t="shared" si="1"/>
        <v>2.5337728162283085E-4</v>
      </c>
      <c r="F44" s="774">
        <f>'[1]Bieu 06-CH'!D43</f>
        <v>0</v>
      </c>
      <c r="G44" s="774">
        <f>'[2]Bieu 06-CH'!D43</f>
        <v>0</v>
      </c>
      <c r="H44" s="774">
        <f>'[3]Bieu 06-CH'!D43</f>
        <v>0</v>
      </c>
      <c r="I44" s="774">
        <f>'[4]Bieu 06-CH'!D43</f>
        <v>0</v>
      </c>
      <c r="J44" s="774">
        <f>'[5]Bieu 06-CH'!D43</f>
        <v>0</v>
      </c>
      <c r="K44" s="774">
        <f>'[6]Bieu 06-CH'!D43</f>
        <v>0</v>
      </c>
      <c r="L44" s="774">
        <f>'[7]Bieu 06-CH'!D43</f>
        <v>0</v>
      </c>
      <c r="M44" s="774">
        <f>'[8]Bieu 06-CH'!D43</f>
        <v>0</v>
      </c>
      <c r="N44" s="774">
        <f>'[9]Bieu 06-CH'!D43</f>
        <v>0</v>
      </c>
      <c r="O44" s="774">
        <f>'[10]Bieu 06-CH'!D43</f>
        <v>0</v>
      </c>
      <c r="P44" s="774">
        <f>'[11]Bieu 06-CH'!D43</f>
        <v>0</v>
      </c>
      <c r="Q44" s="774">
        <f>'[12]Bieu 06-CH'!D43</f>
        <v>0</v>
      </c>
      <c r="R44" s="774">
        <f>'[13]Bieu 06-CH'!D43</f>
        <v>0</v>
      </c>
      <c r="S44" s="774">
        <f>'[14]Bieu 06-CH'!D43</f>
        <v>0</v>
      </c>
      <c r="T44" s="774">
        <f>'[15]Bieu 06-CH'!D43</f>
        <v>0</v>
      </c>
      <c r="U44" s="774">
        <f>'[16]Bieu 06-CH'!D43</f>
        <v>0</v>
      </c>
      <c r="V44" s="774">
        <f>'[17]Bieu 06-CH'!D43</f>
        <v>0.05</v>
      </c>
      <c r="W44" s="774">
        <f>'[18]Bieu 06-CH'!D43</f>
        <v>0</v>
      </c>
      <c r="X44" s="774">
        <f>'[19]Bieu 06-CH'!D43</f>
        <v>0</v>
      </c>
      <c r="Y44" s="774">
        <f>'[20]Bieu 06-CH'!D43</f>
        <v>0</v>
      </c>
      <c r="Z44" s="774">
        <f>'[21]Bieu 06-CH'!D43</f>
        <v>0.28000000000000003</v>
      </c>
    </row>
    <row r="45" spans="1:26" ht="15" x14ac:dyDescent="0.2">
      <c r="A45" s="787"/>
      <c r="B45" s="786" t="s">
        <v>643</v>
      </c>
      <c r="C45" s="787" t="s">
        <v>441</v>
      </c>
      <c r="D45" s="774">
        <f>[22]BCC2022!BR54</f>
        <v>0</v>
      </c>
      <c r="E45" s="774">
        <f t="shared" si="1"/>
        <v>0</v>
      </c>
      <c r="F45" s="774">
        <f>'[1]Bieu 06-CH'!D44</f>
        <v>0</v>
      </c>
      <c r="G45" s="774">
        <f>'[2]Bieu 06-CH'!D44</f>
        <v>0</v>
      </c>
      <c r="H45" s="774">
        <f>'[3]Bieu 06-CH'!D44</f>
        <v>0</v>
      </c>
      <c r="I45" s="774">
        <f>'[4]Bieu 06-CH'!D44</f>
        <v>0</v>
      </c>
      <c r="J45" s="774">
        <f>'[5]Bieu 06-CH'!D44</f>
        <v>0</v>
      </c>
      <c r="K45" s="774">
        <f>'[6]Bieu 06-CH'!D44</f>
        <v>0</v>
      </c>
      <c r="L45" s="774">
        <f>'[7]Bieu 06-CH'!D44</f>
        <v>0</v>
      </c>
      <c r="M45" s="774">
        <f>'[8]Bieu 06-CH'!D44</f>
        <v>0</v>
      </c>
      <c r="N45" s="774">
        <f>'[9]Bieu 06-CH'!D44</f>
        <v>0</v>
      </c>
      <c r="O45" s="774">
        <f>'[10]Bieu 06-CH'!D44</f>
        <v>0</v>
      </c>
      <c r="P45" s="774">
        <f>'[11]Bieu 06-CH'!D44</f>
        <v>0</v>
      </c>
      <c r="Q45" s="774">
        <f>'[12]Bieu 06-CH'!D44</f>
        <v>0</v>
      </c>
      <c r="R45" s="774">
        <f>'[13]Bieu 06-CH'!D44</f>
        <v>0</v>
      </c>
      <c r="S45" s="774">
        <f>'[14]Bieu 06-CH'!D44</f>
        <v>0</v>
      </c>
      <c r="T45" s="774">
        <f>'[15]Bieu 06-CH'!D44</f>
        <v>0</v>
      </c>
      <c r="U45" s="774">
        <f>'[16]Bieu 06-CH'!D44</f>
        <v>0</v>
      </c>
      <c r="V45" s="774">
        <f>'[17]Bieu 06-CH'!D44</f>
        <v>0</v>
      </c>
      <c r="W45" s="774">
        <f>'[18]Bieu 06-CH'!D44</f>
        <v>0</v>
      </c>
      <c r="X45" s="774">
        <f>'[19]Bieu 06-CH'!D44</f>
        <v>0</v>
      </c>
      <c r="Y45" s="774">
        <f>'[20]Bieu 06-CH'!D44</f>
        <v>0</v>
      </c>
      <c r="Z45" s="774">
        <f>'[21]Bieu 06-CH'!D44</f>
        <v>0</v>
      </c>
    </row>
    <row r="46" spans="1:26" ht="15" x14ac:dyDescent="0.2">
      <c r="A46" s="787"/>
      <c r="B46" s="786" t="s">
        <v>345</v>
      </c>
      <c r="C46" s="787" t="s">
        <v>346</v>
      </c>
      <c r="D46" s="774">
        <f>[22]BCC2022!BR55</f>
        <v>11.860000000000001</v>
      </c>
      <c r="E46" s="774">
        <f t="shared" si="1"/>
        <v>9.3907955001461679E-3</v>
      </c>
      <c r="F46" s="774">
        <f>'[1]Bieu 06-CH'!D45</f>
        <v>0</v>
      </c>
      <c r="G46" s="774">
        <f>'[2]Bieu 06-CH'!D45</f>
        <v>0.63</v>
      </c>
      <c r="H46" s="774">
        <f>'[3]Bieu 06-CH'!D45</f>
        <v>0.22</v>
      </c>
      <c r="I46" s="774">
        <f>'[4]Bieu 06-CH'!D45</f>
        <v>0.46</v>
      </c>
      <c r="J46" s="774">
        <f>'[5]Bieu 06-CH'!D45</f>
        <v>0</v>
      </c>
      <c r="K46" s="774">
        <f>'[6]Bieu 06-CH'!D45</f>
        <v>0</v>
      </c>
      <c r="L46" s="774">
        <f>'[7]Bieu 06-CH'!D45</f>
        <v>0.38</v>
      </c>
      <c r="M46" s="774">
        <f>'[8]Bieu 06-CH'!D45</f>
        <v>0</v>
      </c>
      <c r="N46" s="774">
        <f>'[9]Bieu 06-CH'!D45</f>
        <v>0.09</v>
      </c>
      <c r="O46" s="774">
        <f>'[10]Bieu 06-CH'!D45</f>
        <v>0.24</v>
      </c>
      <c r="P46" s="774">
        <f>'[11]Bieu 06-CH'!D45</f>
        <v>0.12</v>
      </c>
      <c r="Q46" s="774">
        <f>'[12]Bieu 06-CH'!D45</f>
        <v>7.0000000000000007E-2</v>
      </c>
      <c r="R46" s="774">
        <f>'[13]Bieu 06-CH'!D45</f>
        <v>0</v>
      </c>
      <c r="S46" s="774">
        <f>'[14]Bieu 06-CH'!D45</f>
        <v>0</v>
      </c>
      <c r="T46" s="774">
        <f>'[15]Bieu 06-CH'!D45</f>
        <v>0</v>
      </c>
      <c r="U46" s="774">
        <f>'[16]Bieu 06-CH'!D45</f>
        <v>0.84</v>
      </c>
      <c r="V46" s="774">
        <f>'[17]Bieu 06-CH'!D45</f>
        <v>0</v>
      </c>
      <c r="W46" s="774">
        <f>'[18]Bieu 06-CH'!D45</f>
        <v>0</v>
      </c>
      <c r="X46" s="774">
        <f>'[19]Bieu 06-CH'!D45</f>
        <v>0.18</v>
      </c>
      <c r="Y46" s="774">
        <f>'[20]Bieu 06-CH'!D45</f>
        <v>0.26</v>
      </c>
      <c r="Z46" s="774">
        <f>'[21]Bieu 06-CH'!D45</f>
        <v>8.36</v>
      </c>
    </row>
    <row r="47" spans="1:26" ht="15" x14ac:dyDescent="0.2">
      <c r="A47" s="787">
        <v>2.1</v>
      </c>
      <c r="B47" s="786" t="s">
        <v>128</v>
      </c>
      <c r="C47" s="787" t="s">
        <v>132</v>
      </c>
      <c r="D47" s="774">
        <f>[22]BCC2022!BR56</f>
        <v>0</v>
      </c>
      <c r="E47" s="774">
        <f t="shared" si="1"/>
        <v>0</v>
      </c>
      <c r="F47" s="774">
        <f>'[1]Bieu 06-CH'!D46</f>
        <v>0</v>
      </c>
      <c r="G47" s="774">
        <f>'[2]Bieu 06-CH'!D46</f>
        <v>0</v>
      </c>
      <c r="H47" s="774">
        <f>'[3]Bieu 06-CH'!D46</f>
        <v>0</v>
      </c>
      <c r="I47" s="774">
        <f>'[4]Bieu 06-CH'!D46</f>
        <v>0</v>
      </c>
      <c r="J47" s="774">
        <f>'[5]Bieu 06-CH'!D46</f>
        <v>0</v>
      </c>
      <c r="K47" s="774">
        <f>'[6]Bieu 06-CH'!D46</f>
        <v>0</v>
      </c>
      <c r="L47" s="774">
        <f>'[7]Bieu 06-CH'!D46</f>
        <v>0</v>
      </c>
      <c r="M47" s="774">
        <f>'[8]Bieu 06-CH'!D46</f>
        <v>0</v>
      </c>
      <c r="N47" s="774">
        <f>'[9]Bieu 06-CH'!D46</f>
        <v>0</v>
      </c>
      <c r="O47" s="774">
        <f>'[10]Bieu 06-CH'!D46</f>
        <v>0</v>
      </c>
      <c r="P47" s="774">
        <f>'[11]Bieu 06-CH'!D46</f>
        <v>0</v>
      </c>
      <c r="Q47" s="774">
        <f>'[12]Bieu 06-CH'!D46</f>
        <v>0</v>
      </c>
      <c r="R47" s="774">
        <f>'[13]Bieu 06-CH'!D46</f>
        <v>0</v>
      </c>
      <c r="S47" s="774">
        <f>'[14]Bieu 06-CH'!D46</f>
        <v>0</v>
      </c>
      <c r="T47" s="774">
        <f>'[15]Bieu 06-CH'!D46</f>
        <v>0</v>
      </c>
      <c r="U47" s="774">
        <f>'[16]Bieu 06-CH'!D46</f>
        <v>0</v>
      </c>
      <c r="V47" s="774">
        <f>'[17]Bieu 06-CH'!D46</f>
        <v>0</v>
      </c>
      <c r="W47" s="774">
        <f>'[18]Bieu 06-CH'!D46</f>
        <v>0</v>
      </c>
      <c r="X47" s="774">
        <f>'[19]Bieu 06-CH'!D46</f>
        <v>0</v>
      </c>
      <c r="Y47" s="774">
        <f>'[20]Bieu 06-CH'!D46</f>
        <v>0</v>
      </c>
      <c r="Z47" s="774">
        <f>'[21]Bieu 06-CH'!D46</f>
        <v>0</v>
      </c>
    </row>
    <row r="48" spans="1:26" ht="15" x14ac:dyDescent="0.2">
      <c r="A48" s="787">
        <v>2.11</v>
      </c>
      <c r="B48" s="786" t="s">
        <v>161</v>
      </c>
      <c r="C48" s="787" t="s">
        <v>159</v>
      </c>
      <c r="D48" s="774">
        <f>[22]BCC2022!BR57</f>
        <v>32.71</v>
      </c>
      <c r="E48" s="774">
        <f t="shared" si="1"/>
        <v>2.589990900588374E-2</v>
      </c>
      <c r="F48" s="774">
        <f>'[1]Bieu 06-CH'!D47</f>
        <v>1.35</v>
      </c>
      <c r="G48" s="774">
        <f>'[2]Bieu 06-CH'!D47</f>
        <v>1.9</v>
      </c>
      <c r="H48" s="774">
        <f>'[3]Bieu 06-CH'!D47</f>
        <v>3.39</v>
      </c>
      <c r="I48" s="774">
        <f>'[4]Bieu 06-CH'!D47</f>
        <v>0.64</v>
      </c>
      <c r="J48" s="774">
        <f>'[5]Bieu 06-CH'!D47</f>
        <v>1.49</v>
      </c>
      <c r="K48" s="774">
        <f>'[6]Bieu 06-CH'!D47</f>
        <v>1.07</v>
      </c>
      <c r="L48" s="774">
        <f>'[7]Bieu 06-CH'!D47</f>
        <v>1.49</v>
      </c>
      <c r="M48" s="774">
        <f>'[8]Bieu 06-CH'!D47</f>
        <v>1.05</v>
      </c>
      <c r="N48" s="774">
        <f>'[9]Bieu 06-CH'!D47</f>
        <v>1.51</v>
      </c>
      <c r="O48" s="774">
        <f>'[10]Bieu 06-CH'!D47</f>
        <v>2.04</v>
      </c>
      <c r="P48" s="774">
        <f>'[11]Bieu 06-CH'!D47</f>
        <v>1.18</v>
      </c>
      <c r="Q48" s="774">
        <f>'[12]Bieu 06-CH'!D47</f>
        <v>2.06</v>
      </c>
      <c r="R48" s="774">
        <f>'[13]Bieu 06-CH'!D47</f>
        <v>1.46</v>
      </c>
      <c r="S48" s="774">
        <f>'[14]Bieu 06-CH'!D47</f>
        <v>1.81</v>
      </c>
      <c r="T48" s="774">
        <f>'[15]Bieu 06-CH'!D47</f>
        <v>0.91</v>
      </c>
      <c r="U48" s="774">
        <f>'[16]Bieu 06-CH'!D47</f>
        <v>1.3900000000000001</v>
      </c>
      <c r="V48" s="774">
        <f>'[17]Bieu 06-CH'!D47</f>
        <v>1.0900000000000001</v>
      </c>
      <c r="W48" s="774">
        <f>'[18]Bieu 06-CH'!D47</f>
        <v>0.96000000000000008</v>
      </c>
      <c r="X48" s="774">
        <f>'[19]Bieu 06-CH'!D47</f>
        <v>1.5699999999999998</v>
      </c>
      <c r="Y48" s="774">
        <f>'[20]Bieu 06-CH'!D47</f>
        <v>3.2700000000000005</v>
      </c>
      <c r="Z48" s="774">
        <f>'[21]Bieu 06-CH'!D47</f>
        <v>1.0900000000000001</v>
      </c>
    </row>
    <row r="49" spans="1:26" ht="15" x14ac:dyDescent="0.2">
      <c r="A49" s="787">
        <v>2.12</v>
      </c>
      <c r="B49" s="786" t="s">
        <v>162</v>
      </c>
      <c r="C49" s="787" t="s">
        <v>160</v>
      </c>
      <c r="D49" s="774">
        <f>[22]BCC2022!BR58</f>
        <v>1.46</v>
      </c>
      <c r="E49" s="774">
        <f t="shared" si="1"/>
        <v>1.1560338474041656E-3</v>
      </c>
      <c r="F49" s="774">
        <f>'[1]Bieu 06-CH'!D48</f>
        <v>0</v>
      </c>
      <c r="G49" s="774">
        <f>'[2]Bieu 06-CH'!D48</f>
        <v>0.76</v>
      </c>
      <c r="H49" s="774">
        <f>'[3]Bieu 06-CH'!D48</f>
        <v>0</v>
      </c>
      <c r="I49" s="774">
        <f>'[4]Bieu 06-CH'!D48</f>
        <v>0.29000000000000004</v>
      </c>
      <c r="J49" s="774">
        <f>'[5]Bieu 06-CH'!D48</f>
        <v>0</v>
      </c>
      <c r="K49" s="774">
        <f>'[6]Bieu 06-CH'!D48</f>
        <v>0</v>
      </c>
      <c r="L49" s="774">
        <f>'[7]Bieu 06-CH'!D48</f>
        <v>0</v>
      </c>
      <c r="M49" s="774">
        <f>'[8]Bieu 06-CH'!D48</f>
        <v>0</v>
      </c>
      <c r="N49" s="774">
        <f>'[9]Bieu 06-CH'!D48</f>
        <v>0</v>
      </c>
      <c r="O49" s="774">
        <f>'[10]Bieu 06-CH'!D48</f>
        <v>0</v>
      </c>
      <c r="P49" s="774">
        <f>'[11]Bieu 06-CH'!D48</f>
        <v>0</v>
      </c>
      <c r="Q49" s="774">
        <f>'[12]Bieu 06-CH'!D48</f>
        <v>0</v>
      </c>
      <c r="R49" s="774">
        <f>'[13]Bieu 06-CH'!D48</f>
        <v>0</v>
      </c>
      <c r="S49" s="774">
        <f>'[14]Bieu 06-CH'!D48</f>
        <v>0</v>
      </c>
      <c r="T49" s="774">
        <f>'[15]Bieu 06-CH'!D48</f>
        <v>0</v>
      </c>
      <c r="U49" s="774">
        <f>'[16]Bieu 06-CH'!D48</f>
        <v>0</v>
      </c>
      <c r="V49" s="774">
        <f>'[17]Bieu 06-CH'!D48</f>
        <v>0</v>
      </c>
      <c r="W49" s="774">
        <f>'[18]Bieu 06-CH'!D48</f>
        <v>0.15</v>
      </c>
      <c r="X49" s="774">
        <f>'[19]Bieu 06-CH'!D48</f>
        <v>0</v>
      </c>
      <c r="Y49" s="774">
        <f>'[20]Bieu 06-CH'!D48</f>
        <v>0.11</v>
      </c>
      <c r="Z49" s="774">
        <f>'[21]Bieu 06-CH'!D48</f>
        <v>0.1</v>
      </c>
    </row>
    <row r="50" spans="1:26" ht="15" x14ac:dyDescent="0.2">
      <c r="A50" s="787" t="s">
        <v>185</v>
      </c>
      <c r="B50" s="786" t="s">
        <v>95</v>
      </c>
      <c r="C50" s="787" t="s">
        <v>100</v>
      </c>
      <c r="D50" s="774">
        <f>[22]BCC2022!BR59</f>
        <v>965.65000000000009</v>
      </c>
      <c r="E50" s="774">
        <f t="shared" si="1"/>
        <v>0.76460553749714555</v>
      </c>
      <c r="F50" s="774">
        <f>'[1]Bieu 06-CH'!D49</f>
        <v>46.92</v>
      </c>
      <c r="G50" s="774">
        <f>'[2]Bieu 06-CH'!D49</f>
        <v>72.260000000000005</v>
      </c>
      <c r="H50" s="774">
        <f>'[3]Bieu 06-CH'!D49</f>
        <v>50.43</v>
      </c>
      <c r="I50" s="774">
        <f>'[4]Bieu 06-CH'!D49</f>
        <v>50.63</v>
      </c>
      <c r="J50" s="774">
        <f>'[5]Bieu 06-CH'!D49</f>
        <v>44.336999999999996</v>
      </c>
      <c r="K50" s="774">
        <f>'[6]Bieu 06-CH'!D49</f>
        <v>40.660000000000004</v>
      </c>
      <c r="L50" s="774">
        <f>'[7]Bieu 06-CH'!D49</f>
        <v>50.11</v>
      </c>
      <c r="M50" s="774">
        <f>'[8]Bieu 06-CH'!D49</f>
        <v>17.489999999999998</v>
      </c>
      <c r="N50" s="774">
        <f>'[9]Bieu 06-CH'!D49</f>
        <v>52.89</v>
      </c>
      <c r="O50" s="774">
        <f>'[10]Bieu 06-CH'!D49</f>
        <v>38.540000000000006</v>
      </c>
      <c r="P50" s="774">
        <f>'[11]Bieu 06-CH'!D49</f>
        <v>22.34</v>
      </c>
      <c r="Q50" s="774">
        <f>'[12]Bieu 06-CH'!D49</f>
        <v>63.25</v>
      </c>
      <c r="R50" s="774">
        <f>'[13]Bieu 06-CH'!D49</f>
        <v>42.730000000000004</v>
      </c>
      <c r="S50" s="774">
        <f>'[14]Bieu 06-CH'!D49</f>
        <v>44.019999999999996</v>
      </c>
      <c r="T50" s="774">
        <f>'[15]Bieu 06-CH'!D49</f>
        <v>50.18</v>
      </c>
      <c r="U50" s="774">
        <f>'[16]Bieu 06-CH'!D49</f>
        <v>49.629999999999995</v>
      </c>
      <c r="V50" s="774">
        <f>'[17]Bieu 06-CH'!D49</f>
        <v>56.35</v>
      </c>
      <c r="W50" s="774">
        <f>'[18]Bieu 06-CH'!D49</f>
        <v>69.540000000000006</v>
      </c>
      <c r="X50" s="774">
        <f>'[19]Bieu 06-CH'!D49</f>
        <v>63.230000000000004</v>
      </c>
      <c r="Y50" s="774">
        <f>'[20]Bieu 06-CH'!D49</f>
        <v>40.120000000000005</v>
      </c>
      <c r="Z50" s="774">
        <f>'[21]Bieu 06-CH'!D49</f>
        <v>0</v>
      </c>
    </row>
    <row r="51" spans="1:26" ht="15" x14ac:dyDescent="0.2">
      <c r="A51" s="787" t="s">
        <v>186</v>
      </c>
      <c r="B51" s="786" t="s">
        <v>96</v>
      </c>
      <c r="C51" s="787" t="s">
        <v>101</v>
      </c>
      <c r="D51" s="774">
        <f>[22]BCC2022!BR60</f>
        <v>100.42</v>
      </c>
      <c r="E51" s="774">
        <f t="shared" si="1"/>
        <v>7.9512958189264599E-2</v>
      </c>
      <c r="F51" s="774">
        <f>'[1]Bieu 06-CH'!D50</f>
        <v>0</v>
      </c>
      <c r="G51" s="774">
        <f>'[2]Bieu 06-CH'!D50</f>
        <v>0</v>
      </c>
      <c r="H51" s="774">
        <f>'[3]Bieu 06-CH'!D50</f>
        <v>0</v>
      </c>
      <c r="I51" s="774">
        <f>'[4]Bieu 06-CH'!D50</f>
        <v>0</v>
      </c>
      <c r="J51" s="774">
        <f>'[5]Bieu 06-CH'!D50</f>
        <v>0</v>
      </c>
      <c r="K51" s="774">
        <f>'[6]Bieu 06-CH'!D50</f>
        <v>0</v>
      </c>
      <c r="L51" s="774">
        <f>'[7]Bieu 06-CH'!D50</f>
        <v>0</v>
      </c>
      <c r="M51" s="774">
        <f>'[8]Bieu 06-CH'!D50</f>
        <v>0</v>
      </c>
      <c r="N51" s="774">
        <f>'[9]Bieu 06-CH'!D50</f>
        <v>0</v>
      </c>
      <c r="O51" s="774">
        <f>'[10]Bieu 06-CH'!D50</f>
        <v>0</v>
      </c>
      <c r="P51" s="774">
        <f>'[11]Bieu 06-CH'!D50</f>
        <v>0</v>
      </c>
      <c r="Q51" s="774">
        <f>'[12]Bieu 06-CH'!D50</f>
        <v>0</v>
      </c>
      <c r="R51" s="774">
        <f>'[13]Bieu 06-CH'!D50</f>
        <v>0</v>
      </c>
      <c r="S51" s="774">
        <f>'[14]Bieu 06-CH'!D50</f>
        <v>0</v>
      </c>
      <c r="T51" s="774">
        <f>'[15]Bieu 06-CH'!D50</f>
        <v>0</v>
      </c>
      <c r="U51" s="774">
        <f>'[16]Bieu 06-CH'!D50</f>
        <v>0</v>
      </c>
      <c r="V51" s="774">
        <f>'[17]Bieu 06-CH'!D50</f>
        <v>0</v>
      </c>
      <c r="W51" s="774">
        <f>'[18]Bieu 06-CH'!D50</f>
        <v>0</v>
      </c>
      <c r="X51" s="774">
        <f>'[19]Bieu 06-CH'!D50</f>
        <v>0</v>
      </c>
      <c r="Y51" s="774">
        <f>'[20]Bieu 06-CH'!D50</f>
        <v>0</v>
      </c>
      <c r="Z51" s="774">
        <f>'[21]Bieu 06-CH'!D50</f>
        <v>100.42</v>
      </c>
    </row>
    <row r="52" spans="1:26" ht="15" x14ac:dyDescent="0.2">
      <c r="A52" s="787" t="s">
        <v>187</v>
      </c>
      <c r="B52" s="786" t="s">
        <v>97</v>
      </c>
      <c r="C52" s="787" t="s">
        <v>105</v>
      </c>
      <c r="D52" s="774">
        <f>[22]BCC2022!BR61</f>
        <v>21.210000000000008</v>
      </c>
      <c r="E52" s="774">
        <f t="shared" si="1"/>
        <v>1.6794162947563258E-2</v>
      </c>
      <c r="F52" s="774">
        <f>'[1]Bieu 06-CH'!D51</f>
        <v>0.2</v>
      </c>
      <c r="G52" s="774">
        <f>'[2]Bieu 06-CH'!D51</f>
        <v>2.7399999999999998</v>
      </c>
      <c r="H52" s="774">
        <f>'[3]Bieu 06-CH'!D51</f>
        <v>0.52</v>
      </c>
      <c r="I52" s="774">
        <f>'[4]Bieu 06-CH'!D51</f>
        <v>0.54</v>
      </c>
      <c r="J52" s="774">
        <f>'[5]Bieu 06-CH'!D51</f>
        <v>2.0699999999999998</v>
      </c>
      <c r="K52" s="774">
        <f>'[6]Bieu 06-CH'!D51</f>
        <v>0.86</v>
      </c>
      <c r="L52" s="774">
        <f>'[7]Bieu 06-CH'!D51</f>
        <v>0.41</v>
      </c>
      <c r="M52" s="774">
        <f>'[8]Bieu 06-CH'!D51</f>
        <v>0.18</v>
      </c>
      <c r="N52" s="774">
        <f>'[9]Bieu 06-CH'!D51</f>
        <v>0.48</v>
      </c>
      <c r="O52" s="774">
        <f>'[10]Bieu 06-CH'!D51</f>
        <v>0.63</v>
      </c>
      <c r="P52" s="774">
        <f>'[11]Bieu 06-CH'!D51</f>
        <v>0.17</v>
      </c>
      <c r="Q52" s="774">
        <f>'[12]Bieu 06-CH'!D51</f>
        <v>0.38</v>
      </c>
      <c r="R52" s="774">
        <f>'[13]Bieu 06-CH'!D51</f>
        <v>0.71</v>
      </c>
      <c r="S52" s="774">
        <f>'[14]Bieu 06-CH'!D51</f>
        <v>0.55000000000000004</v>
      </c>
      <c r="T52" s="774">
        <f>'[15]Bieu 06-CH'!D51</f>
        <v>0.73</v>
      </c>
      <c r="U52" s="774">
        <f>'[16]Bieu 06-CH'!D51</f>
        <v>0.55000000000000004</v>
      </c>
      <c r="V52" s="774">
        <f>'[17]Bieu 06-CH'!D51</f>
        <v>0.62</v>
      </c>
      <c r="W52" s="774">
        <f>'[18]Bieu 06-CH'!D51</f>
        <v>0.34</v>
      </c>
      <c r="X52" s="774">
        <f>'[19]Bieu 06-CH'!D51</f>
        <v>1.8099999999999998</v>
      </c>
      <c r="Y52" s="774">
        <f>'[20]Bieu 06-CH'!D51</f>
        <v>2.29</v>
      </c>
      <c r="Z52" s="774">
        <f>'[21]Bieu 06-CH'!D51</f>
        <v>4.43</v>
      </c>
    </row>
    <row r="53" spans="1:26" ht="30" x14ac:dyDescent="0.2">
      <c r="A53" s="787" t="s">
        <v>188</v>
      </c>
      <c r="B53" s="786" t="s">
        <v>125</v>
      </c>
      <c r="C53" s="787" t="s">
        <v>102</v>
      </c>
      <c r="D53" s="774">
        <f>[22]BCC2022!BR62</f>
        <v>5.77</v>
      </c>
      <c r="E53" s="774">
        <f t="shared" si="1"/>
        <v>4.5687091092616681E-3</v>
      </c>
      <c r="F53" s="774">
        <f>'[1]Bieu 06-CH'!D52</f>
        <v>0</v>
      </c>
      <c r="G53" s="774">
        <f>'[2]Bieu 06-CH'!D52</f>
        <v>0</v>
      </c>
      <c r="H53" s="774">
        <f>'[3]Bieu 06-CH'!D52</f>
        <v>0</v>
      </c>
      <c r="I53" s="774">
        <f>'[4]Bieu 06-CH'!D52</f>
        <v>0</v>
      </c>
      <c r="J53" s="774">
        <f>'[5]Bieu 06-CH'!D52</f>
        <v>0</v>
      </c>
      <c r="K53" s="774">
        <f>'[6]Bieu 06-CH'!D52</f>
        <v>0</v>
      </c>
      <c r="L53" s="774">
        <f>'[7]Bieu 06-CH'!D52</f>
        <v>0</v>
      </c>
      <c r="M53" s="774">
        <f>'[8]Bieu 06-CH'!D52</f>
        <v>0</v>
      </c>
      <c r="N53" s="774">
        <f>'[9]Bieu 06-CH'!D52</f>
        <v>0</v>
      </c>
      <c r="O53" s="774">
        <f>'[10]Bieu 06-CH'!D52</f>
        <v>0</v>
      </c>
      <c r="P53" s="774">
        <f>'[11]Bieu 06-CH'!D52</f>
        <v>0</v>
      </c>
      <c r="Q53" s="774">
        <f>'[12]Bieu 06-CH'!D52</f>
        <v>0.05</v>
      </c>
      <c r="R53" s="774">
        <f>'[13]Bieu 06-CH'!D52</f>
        <v>0</v>
      </c>
      <c r="S53" s="774">
        <f>'[14]Bieu 06-CH'!D52</f>
        <v>0</v>
      </c>
      <c r="T53" s="774">
        <f>'[15]Bieu 06-CH'!D52</f>
        <v>0.06</v>
      </c>
      <c r="U53" s="774">
        <f>'[16]Bieu 06-CH'!D52</f>
        <v>3.41</v>
      </c>
      <c r="V53" s="774">
        <f>'[17]Bieu 06-CH'!D52</f>
        <v>0</v>
      </c>
      <c r="W53" s="774">
        <f>'[18]Bieu 06-CH'!D52</f>
        <v>0</v>
      </c>
      <c r="X53" s="774">
        <f>'[19]Bieu 06-CH'!D52</f>
        <v>0</v>
      </c>
      <c r="Y53" s="774">
        <f>'[20]Bieu 06-CH'!D52</f>
        <v>0</v>
      </c>
      <c r="Z53" s="774">
        <f>'[21]Bieu 06-CH'!D52</f>
        <v>2.25</v>
      </c>
    </row>
    <row r="54" spans="1:26" ht="15" x14ac:dyDescent="0.2">
      <c r="A54" s="787" t="s">
        <v>189</v>
      </c>
      <c r="B54" s="786" t="s">
        <v>129</v>
      </c>
      <c r="C54" s="787" t="s">
        <v>126</v>
      </c>
      <c r="D54" s="774">
        <f>[22]BCC2022!BR63</f>
        <v>0</v>
      </c>
      <c r="E54" s="774">
        <f t="shared" si="1"/>
        <v>0</v>
      </c>
      <c r="F54" s="774">
        <f>'[1]Bieu 06-CH'!D53</f>
        <v>0</v>
      </c>
      <c r="G54" s="774">
        <f>'[2]Bieu 06-CH'!D53</f>
        <v>0</v>
      </c>
      <c r="H54" s="774">
        <f>'[3]Bieu 06-CH'!D53</f>
        <v>0</v>
      </c>
      <c r="I54" s="774">
        <f>'[4]Bieu 06-CH'!D53</f>
        <v>0</v>
      </c>
      <c r="J54" s="774">
        <f>'[5]Bieu 06-CH'!D53</f>
        <v>0</v>
      </c>
      <c r="K54" s="774">
        <f>'[6]Bieu 06-CH'!D53</f>
        <v>0</v>
      </c>
      <c r="L54" s="774">
        <f>'[7]Bieu 06-CH'!D53</f>
        <v>0</v>
      </c>
      <c r="M54" s="774">
        <f>'[8]Bieu 06-CH'!D53</f>
        <v>0</v>
      </c>
      <c r="N54" s="774">
        <f>'[9]Bieu 06-CH'!D53</f>
        <v>0</v>
      </c>
      <c r="O54" s="774">
        <f>'[10]Bieu 06-CH'!D53</f>
        <v>0</v>
      </c>
      <c r="P54" s="774">
        <f>'[11]Bieu 06-CH'!D53</f>
        <v>0</v>
      </c>
      <c r="Q54" s="774">
        <f>'[12]Bieu 06-CH'!D53</f>
        <v>0</v>
      </c>
      <c r="R54" s="774">
        <f>'[13]Bieu 06-CH'!D53</f>
        <v>0</v>
      </c>
      <c r="S54" s="774">
        <f>'[14]Bieu 06-CH'!D53</f>
        <v>0</v>
      </c>
      <c r="T54" s="774">
        <f>'[15]Bieu 06-CH'!D53</f>
        <v>0</v>
      </c>
      <c r="U54" s="774">
        <f>'[16]Bieu 06-CH'!D53</f>
        <v>0</v>
      </c>
      <c r="V54" s="774">
        <f>'[17]Bieu 06-CH'!D53</f>
        <v>0</v>
      </c>
      <c r="W54" s="774">
        <f>'[18]Bieu 06-CH'!D53</f>
        <v>0</v>
      </c>
      <c r="X54" s="774">
        <f>'[19]Bieu 06-CH'!D53</f>
        <v>0</v>
      </c>
      <c r="Y54" s="774">
        <f>'[20]Bieu 06-CH'!D53</f>
        <v>0</v>
      </c>
      <c r="Z54" s="774">
        <f>'[21]Bieu 06-CH'!D53</f>
        <v>0</v>
      </c>
    </row>
    <row r="55" spans="1:26" ht="15" x14ac:dyDescent="0.2">
      <c r="A55" s="787">
        <v>2.1800000000000002</v>
      </c>
      <c r="B55" s="786" t="s">
        <v>157</v>
      </c>
      <c r="C55" s="787" t="s">
        <v>111</v>
      </c>
      <c r="D55" s="774">
        <f>[22]BCC2022!BR64</f>
        <v>51.370000000000005</v>
      </c>
      <c r="E55" s="774">
        <f t="shared" si="1"/>
        <v>4.0674971740515063E-2</v>
      </c>
      <c r="F55" s="774">
        <f>'[1]Bieu 06-CH'!D54</f>
        <v>1.73</v>
      </c>
      <c r="G55" s="774">
        <f>'[2]Bieu 06-CH'!D54</f>
        <v>5.39</v>
      </c>
      <c r="H55" s="774">
        <f>'[3]Bieu 06-CH'!D54</f>
        <v>1.19</v>
      </c>
      <c r="I55" s="774">
        <f>'[4]Bieu 06-CH'!D54</f>
        <v>1.37</v>
      </c>
      <c r="J55" s="774">
        <f>'[5]Bieu 06-CH'!D54</f>
        <v>0.05</v>
      </c>
      <c r="K55" s="774">
        <f>'[6]Bieu 06-CH'!D54</f>
        <v>2.1</v>
      </c>
      <c r="L55" s="774">
        <f>'[7]Bieu 06-CH'!D54</f>
        <v>0.06</v>
      </c>
      <c r="M55" s="774">
        <f>'[8]Bieu 06-CH'!D54</f>
        <v>0</v>
      </c>
      <c r="N55" s="774">
        <f>'[9]Bieu 06-CH'!D54</f>
        <v>1.03</v>
      </c>
      <c r="O55" s="774">
        <f>'[10]Bieu 06-CH'!D54</f>
        <v>15.93</v>
      </c>
      <c r="P55" s="774">
        <f>'[11]Bieu 06-CH'!D54</f>
        <v>0.03</v>
      </c>
      <c r="Q55" s="774">
        <f>'[12]Bieu 06-CH'!D54</f>
        <v>0.77</v>
      </c>
      <c r="R55" s="774">
        <f>'[13]Bieu 06-CH'!D54</f>
        <v>0.92</v>
      </c>
      <c r="S55" s="774">
        <f>'[14]Bieu 06-CH'!D54</f>
        <v>1.51</v>
      </c>
      <c r="T55" s="774">
        <f>'[15]Bieu 06-CH'!D54</f>
        <v>0.05</v>
      </c>
      <c r="U55" s="774">
        <f>'[16]Bieu 06-CH'!D54</f>
        <v>7.37</v>
      </c>
      <c r="V55" s="774">
        <f>'[17]Bieu 06-CH'!D54</f>
        <v>2.96</v>
      </c>
      <c r="W55" s="774">
        <f>'[18]Bieu 06-CH'!D54</f>
        <v>8.5500000000000007</v>
      </c>
      <c r="X55" s="774">
        <f>'[19]Bieu 06-CH'!D54</f>
        <v>0.21</v>
      </c>
      <c r="Y55" s="774">
        <f>'[20]Bieu 06-CH'!D54</f>
        <v>0.24</v>
      </c>
      <c r="Z55" s="774">
        <f>'[21]Bieu 06-CH'!D54</f>
        <v>0.08</v>
      </c>
    </row>
    <row r="56" spans="1:26" ht="15" x14ac:dyDescent="0.2">
      <c r="A56" s="787">
        <v>2.19</v>
      </c>
      <c r="B56" s="786" t="s">
        <v>563</v>
      </c>
      <c r="C56" s="787" t="s">
        <v>165</v>
      </c>
      <c r="D56" s="774">
        <f>[22]BCC2022!BR65</f>
        <v>1842.9300000000003</v>
      </c>
      <c r="E56" s="774">
        <f t="shared" si="1"/>
        <v>1.4592393550661364</v>
      </c>
      <c r="F56" s="774">
        <f>'[1]Bieu 06-CH'!D55</f>
        <v>39.15</v>
      </c>
      <c r="G56" s="774">
        <f>'[2]Bieu 06-CH'!D55</f>
        <v>214.55</v>
      </c>
      <c r="H56" s="774">
        <f>'[3]Bieu 06-CH'!D55</f>
        <v>93.27</v>
      </c>
      <c r="I56" s="774">
        <f>'[4]Bieu 06-CH'!D55</f>
        <v>40.9</v>
      </c>
      <c r="J56" s="774">
        <f>'[5]Bieu 06-CH'!D55</f>
        <v>75.010000000000005</v>
      </c>
      <c r="K56" s="774">
        <f>'[6]Bieu 06-CH'!D55</f>
        <v>85.03</v>
      </c>
      <c r="L56" s="774">
        <f>'[7]Bieu 06-CH'!D55</f>
        <v>97.48</v>
      </c>
      <c r="M56" s="774">
        <f>'[8]Bieu 06-CH'!D55</f>
        <v>159.91</v>
      </c>
      <c r="N56" s="774">
        <f>'[9]Bieu 06-CH'!D55</f>
        <v>0</v>
      </c>
      <c r="O56" s="774">
        <f>'[10]Bieu 06-CH'!D55</f>
        <v>231.43</v>
      </c>
      <c r="P56" s="774">
        <f>'[11]Bieu 06-CH'!D55</f>
        <v>12.776999999999999</v>
      </c>
      <c r="Q56" s="774">
        <f>'[12]Bieu 06-CH'!D55</f>
        <v>123.68</v>
      </c>
      <c r="R56" s="774">
        <f>'[13]Bieu 06-CH'!D55</f>
        <v>37.700000000000003</v>
      </c>
      <c r="S56" s="774">
        <f>'[14]Bieu 06-CH'!D55</f>
        <v>44.55</v>
      </c>
      <c r="T56" s="774">
        <f>'[15]Bieu 06-CH'!D55</f>
        <v>174.56</v>
      </c>
      <c r="U56" s="774">
        <f>'[16]Bieu 06-CH'!D55</f>
        <v>115.12</v>
      </c>
      <c r="V56" s="774">
        <f>'[17]Bieu 06-CH'!D55</f>
        <v>18.43</v>
      </c>
      <c r="W56" s="774">
        <f>'[18]Bieu 06-CH'!D55</f>
        <v>54.54</v>
      </c>
      <c r="X56" s="774">
        <f>'[19]Bieu 06-CH'!D55</f>
        <v>42.15</v>
      </c>
      <c r="Y56" s="774">
        <f>'[20]Bieu 06-CH'!D55</f>
        <v>174.88</v>
      </c>
      <c r="Z56" s="774">
        <f>'[21]Bieu 06-CH'!D55</f>
        <v>7.81</v>
      </c>
    </row>
    <row r="57" spans="1:26" ht="15" x14ac:dyDescent="0.2">
      <c r="A57" s="787">
        <v>2.2000000000000002</v>
      </c>
      <c r="B57" s="786" t="s">
        <v>163</v>
      </c>
      <c r="C57" s="787" t="s">
        <v>166</v>
      </c>
      <c r="D57" s="774">
        <f>[22]BCC2022!BR66</f>
        <v>880.61</v>
      </c>
      <c r="E57" s="774">
        <f t="shared" si="1"/>
        <v>0.69727052490587826</v>
      </c>
      <c r="F57" s="774">
        <f>'[1]Bieu 06-CH'!D56</f>
        <v>26.96</v>
      </c>
      <c r="G57" s="774">
        <f>'[2]Bieu 06-CH'!D56</f>
        <v>79.190000000000012</v>
      </c>
      <c r="H57" s="774">
        <f>'[3]Bieu 06-CH'!D56</f>
        <v>64.290000000000006</v>
      </c>
      <c r="I57" s="774">
        <f>'[4]Bieu 06-CH'!D56</f>
        <v>69.69</v>
      </c>
      <c r="J57" s="774">
        <f>'[5]Bieu 06-CH'!D56</f>
        <v>24.3</v>
      </c>
      <c r="K57" s="774">
        <f>'[6]Bieu 06-CH'!D56</f>
        <v>96.12</v>
      </c>
      <c r="L57" s="774">
        <f>'[7]Bieu 06-CH'!D56</f>
        <v>0.16</v>
      </c>
      <c r="M57" s="774">
        <f>'[8]Bieu 06-CH'!D56</f>
        <v>0.02</v>
      </c>
      <c r="N57" s="774">
        <f>'[9]Bieu 06-CH'!D56</f>
        <v>20.83</v>
      </c>
      <c r="O57" s="774">
        <f>'[10]Bieu 06-CH'!D56</f>
        <v>112.57</v>
      </c>
      <c r="P57" s="774">
        <f>'[11]Bieu 06-CH'!D56</f>
        <v>9.25</v>
      </c>
      <c r="Q57" s="774">
        <f>'[12]Bieu 06-CH'!D56</f>
        <v>33.159999999999997</v>
      </c>
      <c r="R57" s="774">
        <f>'[13]Bieu 06-CH'!D56</f>
        <v>3</v>
      </c>
      <c r="S57" s="774">
        <f>'[14]Bieu 06-CH'!D56</f>
        <v>66.650000000000006</v>
      </c>
      <c r="T57" s="774">
        <f>'[15]Bieu 06-CH'!D56</f>
        <v>56.54</v>
      </c>
      <c r="U57" s="774">
        <f>'[16]Bieu 06-CH'!D56</f>
        <v>13.41</v>
      </c>
      <c r="V57" s="774">
        <f>'[17]Bieu 06-CH'!D56</f>
        <v>0</v>
      </c>
      <c r="W57" s="774">
        <f>'[18]Bieu 06-CH'!D56</f>
        <v>58.870000000000005</v>
      </c>
      <c r="X57" s="774">
        <f>'[19]Bieu 06-CH'!D56</f>
        <v>91.3</v>
      </c>
      <c r="Y57" s="774">
        <f>'[20]Bieu 06-CH'!D56</f>
        <v>44.95</v>
      </c>
      <c r="Z57" s="774">
        <f>'[21]Bieu 06-CH'!D56</f>
        <v>9.35</v>
      </c>
    </row>
    <row r="58" spans="1:26" ht="15" x14ac:dyDescent="0.2">
      <c r="A58" s="787">
        <v>2.21</v>
      </c>
      <c r="B58" s="786" t="s">
        <v>81</v>
      </c>
      <c r="C58" s="787" t="s">
        <v>82</v>
      </c>
      <c r="D58" s="774">
        <f>[22]BCC2022!BR67</f>
        <v>38.489999999999995</v>
      </c>
      <c r="E58" s="774">
        <f t="shared" si="1"/>
        <v>3.0476536155196115E-2</v>
      </c>
      <c r="F58" s="774">
        <f>'[1]Bieu 06-CH'!D57</f>
        <v>0</v>
      </c>
      <c r="G58" s="774">
        <f>'[2]Bieu 06-CH'!D57</f>
        <v>34.28</v>
      </c>
      <c r="H58" s="774">
        <f>'[3]Bieu 06-CH'!D57</f>
        <v>0</v>
      </c>
      <c r="I58" s="774">
        <f>'[4]Bieu 06-CH'!D57</f>
        <v>0.13</v>
      </c>
      <c r="J58" s="774">
        <f>'[5]Bieu 06-CH'!D57</f>
        <v>0</v>
      </c>
      <c r="K58" s="774">
        <f>'[6]Bieu 06-CH'!D57</f>
        <v>0</v>
      </c>
      <c r="L58" s="774">
        <f>'[7]Bieu 06-CH'!D57</f>
        <v>0</v>
      </c>
      <c r="M58" s="774">
        <f>'[8]Bieu 06-CH'!D57</f>
        <v>0</v>
      </c>
      <c r="N58" s="774">
        <f>'[9]Bieu 06-CH'!D57</f>
        <v>0</v>
      </c>
      <c r="O58" s="774">
        <f>'[10]Bieu 06-CH'!D57</f>
        <v>0</v>
      </c>
      <c r="P58" s="774">
        <f>'[11]Bieu 06-CH'!D57</f>
        <v>0</v>
      </c>
      <c r="Q58" s="774">
        <f>'[12]Bieu 06-CH'!D57</f>
        <v>0</v>
      </c>
      <c r="R58" s="774">
        <f>'[13]Bieu 06-CH'!D57</f>
        <v>0</v>
      </c>
      <c r="S58" s="774">
        <f>'[14]Bieu 06-CH'!D57</f>
        <v>0</v>
      </c>
      <c r="T58" s="774">
        <f>'[15]Bieu 06-CH'!D57</f>
        <v>3.8</v>
      </c>
      <c r="U58" s="774">
        <f>'[16]Bieu 06-CH'!D57</f>
        <v>0</v>
      </c>
      <c r="V58" s="774">
        <f>'[17]Bieu 06-CH'!D57</f>
        <v>0</v>
      </c>
      <c r="W58" s="774">
        <f>'[18]Bieu 06-CH'!D57</f>
        <v>0</v>
      </c>
      <c r="X58" s="774">
        <f>'[19]Bieu 06-CH'!D57</f>
        <v>0</v>
      </c>
      <c r="Y58" s="774">
        <f>'[20]Bieu 06-CH'!D57</f>
        <v>0.23</v>
      </c>
      <c r="Z58" s="774">
        <f>'[21]Bieu 06-CH'!D57</f>
        <v>0.05</v>
      </c>
    </row>
    <row r="59" spans="1:26" ht="14.25" x14ac:dyDescent="0.2">
      <c r="A59" s="789">
        <v>3</v>
      </c>
      <c r="B59" s="790" t="s">
        <v>76</v>
      </c>
      <c r="C59" s="791" t="s">
        <v>89</v>
      </c>
      <c r="D59" s="791">
        <f>[22]BCC2022!BR68</f>
        <v>1043.1379999999999</v>
      </c>
      <c r="E59" s="768">
        <f t="shared" si="1"/>
        <v>0.82596084624211397</v>
      </c>
      <c r="F59" s="768">
        <f>'[1]Bieu 06-CH'!D58</f>
        <v>16.98</v>
      </c>
      <c r="G59" s="768">
        <f>'[2]Bieu 06-CH'!D58</f>
        <v>116.55000000000001</v>
      </c>
      <c r="H59" s="768">
        <f>'[3]Bieu 06-CH'!D58</f>
        <v>16.29</v>
      </c>
      <c r="I59" s="768">
        <f>'[4]Bieu 06-CH'!D58</f>
        <v>38.36</v>
      </c>
      <c r="J59" s="768">
        <f>'[5]Bieu 06-CH'!D58</f>
        <v>74.906999999999996</v>
      </c>
      <c r="K59" s="768">
        <f>'[6]Bieu 06-CH'!D58</f>
        <v>9.7240000000000002</v>
      </c>
      <c r="L59" s="768">
        <f>'[7]Bieu 06-CH'!D58</f>
        <v>85.173000000000002</v>
      </c>
      <c r="M59" s="768">
        <f>'[8]Bieu 06-CH'!D58</f>
        <v>35.24</v>
      </c>
      <c r="N59" s="768">
        <f>'[9]Bieu 06-CH'!D58</f>
        <v>15.46</v>
      </c>
      <c r="O59" s="768">
        <f>'[10]Bieu 06-CH'!D58</f>
        <v>1.3769999999999953</v>
      </c>
      <c r="P59" s="768">
        <f>'[11]Bieu 06-CH'!D58</f>
        <v>8.9969999999999999</v>
      </c>
      <c r="Q59" s="768">
        <f>'[12]Bieu 06-CH'!D58</f>
        <v>59.419999999999995</v>
      </c>
      <c r="R59" s="768">
        <f>'[13]Bieu 06-CH'!D58</f>
        <v>1.9999999999999574E-2</v>
      </c>
      <c r="S59" s="768">
        <f>'[14]Bieu 06-CH'!D58</f>
        <v>46.78</v>
      </c>
      <c r="T59" s="768">
        <f>'[15]Bieu 06-CH'!D58</f>
        <v>27.559999999999995</v>
      </c>
      <c r="U59" s="768">
        <f>'[16]Bieu 06-CH'!D58</f>
        <v>124.83999999999999</v>
      </c>
      <c r="V59" s="768">
        <f>'[17]Bieu 06-CH'!D58</f>
        <v>13.41</v>
      </c>
      <c r="W59" s="768">
        <f>'[18]Bieu 06-CH'!D58</f>
        <v>42.51</v>
      </c>
      <c r="X59" s="768">
        <f>'[19]Bieu 06-CH'!D58</f>
        <v>55.6</v>
      </c>
      <c r="Y59" s="768">
        <f>'[20]Bieu 06-CH'!D58</f>
        <v>249.88</v>
      </c>
      <c r="Z59" s="768">
        <f>'[21]Bieu 06-CH'!D58</f>
        <v>4.0600000000000005</v>
      </c>
    </row>
    <row r="60" spans="1:26" ht="14.25" hidden="1" x14ac:dyDescent="0.2">
      <c r="A60" s="791" t="s">
        <v>243</v>
      </c>
      <c r="B60" s="790" t="s">
        <v>462</v>
      </c>
      <c r="C60" s="791"/>
      <c r="D60" s="791"/>
      <c r="E60" s="791"/>
      <c r="F60" s="768">
        <f>'[1]Bieu 06-CH'!D59</f>
        <v>0</v>
      </c>
      <c r="G60" s="791"/>
      <c r="H60" s="791"/>
      <c r="I60" s="791"/>
      <c r="J60" s="791"/>
      <c r="K60" s="791"/>
      <c r="L60" s="791"/>
      <c r="M60" s="791"/>
      <c r="N60" s="791"/>
      <c r="O60" s="791"/>
      <c r="P60" s="791"/>
      <c r="Q60" s="791"/>
      <c r="R60" s="791"/>
      <c r="S60" s="791"/>
      <c r="T60" s="791"/>
      <c r="U60" s="791"/>
      <c r="V60" s="791"/>
      <c r="W60" s="791"/>
      <c r="X60" s="791"/>
      <c r="Y60" s="791"/>
      <c r="Z60" s="791"/>
    </row>
    <row r="61" spans="1:26" ht="15" hidden="1" x14ac:dyDescent="0.2">
      <c r="A61" s="792">
        <v>1</v>
      </c>
      <c r="B61" s="793" t="s">
        <v>463</v>
      </c>
      <c r="C61" s="794" t="s">
        <v>167</v>
      </c>
      <c r="D61" s="794"/>
      <c r="E61" s="794"/>
      <c r="F61" s="768">
        <f>'[1]Bieu 06-CH'!D60</f>
        <v>0</v>
      </c>
      <c r="G61" s="794"/>
      <c r="H61" s="794"/>
      <c r="I61" s="794"/>
      <c r="J61" s="794"/>
      <c r="K61" s="794"/>
      <c r="L61" s="794"/>
      <c r="M61" s="794"/>
      <c r="N61" s="794"/>
      <c r="O61" s="794"/>
      <c r="P61" s="794"/>
      <c r="Q61" s="794"/>
      <c r="R61" s="794"/>
      <c r="S61" s="794"/>
      <c r="T61" s="794"/>
      <c r="U61" s="794"/>
      <c r="V61" s="794"/>
      <c r="W61" s="794"/>
      <c r="X61" s="794"/>
      <c r="Y61" s="794"/>
      <c r="Z61" s="794"/>
    </row>
    <row r="62" spans="1:26" ht="15" hidden="1" x14ac:dyDescent="0.2">
      <c r="A62" s="792">
        <v>2</v>
      </c>
      <c r="B62" s="793" t="s">
        <v>464</v>
      </c>
      <c r="C62" s="794" t="s">
        <v>168</v>
      </c>
      <c r="D62" s="794"/>
      <c r="E62" s="794"/>
      <c r="F62" s="768">
        <f>'[1]Bieu 06-CH'!D61</f>
        <v>0</v>
      </c>
      <c r="G62" s="794"/>
      <c r="H62" s="794"/>
      <c r="I62" s="794"/>
      <c r="J62" s="794"/>
      <c r="K62" s="794"/>
      <c r="L62" s="794"/>
      <c r="M62" s="794"/>
      <c r="N62" s="794"/>
      <c r="O62" s="794"/>
      <c r="P62" s="794"/>
      <c r="Q62" s="794"/>
      <c r="R62" s="794"/>
      <c r="S62" s="794"/>
      <c r="T62" s="794"/>
      <c r="U62" s="794"/>
      <c r="V62" s="794"/>
      <c r="W62" s="794"/>
      <c r="X62" s="794"/>
      <c r="Y62" s="794"/>
      <c r="Z62" s="794"/>
    </row>
    <row r="63" spans="1:26" ht="15" hidden="1" x14ac:dyDescent="0.2">
      <c r="A63" s="792">
        <v>3</v>
      </c>
      <c r="B63" s="793" t="s">
        <v>465</v>
      </c>
      <c r="C63" s="794" t="s">
        <v>127</v>
      </c>
      <c r="D63" s="794"/>
      <c r="E63" s="794"/>
      <c r="F63" s="768">
        <f>'[1]Bieu 06-CH'!D62</f>
        <v>0</v>
      </c>
      <c r="G63" s="794"/>
      <c r="H63" s="794"/>
      <c r="I63" s="794"/>
      <c r="J63" s="794"/>
      <c r="K63" s="794"/>
      <c r="L63" s="794"/>
      <c r="M63" s="794"/>
      <c r="N63" s="794"/>
      <c r="O63" s="794"/>
      <c r="P63" s="794"/>
      <c r="Q63" s="794"/>
      <c r="R63" s="794"/>
      <c r="S63" s="794"/>
      <c r="T63" s="794"/>
      <c r="U63" s="794"/>
      <c r="V63" s="794"/>
      <c r="W63" s="794"/>
      <c r="X63" s="794"/>
      <c r="Y63" s="794"/>
      <c r="Z63" s="794"/>
    </row>
    <row r="64" spans="1:26" ht="60" hidden="1" x14ac:dyDescent="0.2">
      <c r="A64" s="792">
        <v>4</v>
      </c>
      <c r="B64" s="793" t="s">
        <v>466</v>
      </c>
      <c r="C64" s="794" t="s">
        <v>473</v>
      </c>
      <c r="D64" s="794"/>
      <c r="E64" s="794"/>
      <c r="F64" s="768">
        <f>'[1]Bieu 06-CH'!D63</f>
        <v>0</v>
      </c>
      <c r="G64" s="794"/>
      <c r="H64" s="794"/>
      <c r="I64" s="794"/>
      <c r="J64" s="794"/>
      <c r="K64" s="794"/>
      <c r="L64" s="794"/>
      <c r="M64" s="794"/>
      <c r="N64" s="794"/>
      <c r="O64" s="794"/>
      <c r="P64" s="794"/>
      <c r="Q64" s="794"/>
      <c r="R64" s="794"/>
      <c r="S64" s="794"/>
      <c r="T64" s="794"/>
      <c r="U64" s="794"/>
      <c r="V64" s="794"/>
      <c r="W64" s="794"/>
      <c r="X64" s="794"/>
      <c r="Y64" s="794"/>
      <c r="Z64" s="794"/>
    </row>
    <row r="65" spans="1:26" ht="45" hidden="1" x14ac:dyDescent="0.2">
      <c r="A65" s="792">
        <v>5</v>
      </c>
      <c r="B65" s="793" t="s">
        <v>467</v>
      </c>
      <c r="C65" s="794" t="s">
        <v>474</v>
      </c>
      <c r="D65" s="794"/>
      <c r="E65" s="794"/>
      <c r="F65" s="768">
        <f>'[1]Bieu 06-CH'!D64</f>
        <v>0</v>
      </c>
      <c r="G65" s="794"/>
      <c r="H65" s="794"/>
      <c r="I65" s="794"/>
      <c r="J65" s="794"/>
      <c r="K65" s="794"/>
      <c r="L65" s="794"/>
      <c r="M65" s="794"/>
      <c r="N65" s="794"/>
      <c r="O65" s="794"/>
      <c r="P65" s="794"/>
      <c r="Q65" s="794"/>
      <c r="R65" s="794"/>
      <c r="S65" s="794"/>
      <c r="T65" s="794"/>
      <c r="U65" s="794"/>
      <c r="V65" s="794"/>
      <c r="W65" s="794"/>
      <c r="X65" s="794"/>
      <c r="Y65" s="794"/>
      <c r="Z65" s="794"/>
    </row>
    <row r="66" spans="1:26" ht="15" hidden="1" x14ac:dyDescent="0.2">
      <c r="A66" s="792">
        <v>6</v>
      </c>
      <c r="B66" s="793" t="s">
        <v>109</v>
      </c>
      <c r="C66" s="794" t="s">
        <v>475</v>
      </c>
      <c r="D66" s="794"/>
      <c r="E66" s="794"/>
      <c r="F66" s="768">
        <f>'[1]Bieu 06-CH'!D65</f>
        <v>0</v>
      </c>
      <c r="G66" s="794"/>
      <c r="H66" s="794"/>
      <c r="I66" s="794"/>
      <c r="J66" s="794"/>
      <c r="K66" s="794"/>
      <c r="L66" s="794"/>
      <c r="M66" s="794"/>
      <c r="N66" s="794"/>
      <c r="O66" s="794"/>
      <c r="P66" s="794"/>
      <c r="Q66" s="794"/>
      <c r="R66" s="794"/>
      <c r="S66" s="794"/>
      <c r="T66" s="794"/>
      <c r="U66" s="794"/>
      <c r="V66" s="794"/>
      <c r="W66" s="794"/>
      <c r="X66" s="794"/>
      <c r="Y66" s="794"/>
      <c r="Z66" s="794"/>
    </row>
    <row r="67" spans="1:26" ht="30" hidden="1" x14ac:dyDescent="0.2">
      <c r="A67" s="792">
        <v>7</v>
      </c>
      <c r="B67" s="793" t="s">
        <v>471</v>
      </c>
      <c r="C67" s="794" t="s">
        <v>476</v>
      </c>
      <c r="D67" s="794"/>
      <c r="E67" s="794"/>
      <c r="F67" s="768">
        <f>'[1]Bieu 06-CH'!D66</f>
        <v>0</v>
      </c>
      <c r="G67" s="794"/>
      <c r="H67" s="794"/>
      <c r="I67" s="794"/>
      <c r="J67" s="794"/>
      <c r="K67" s="794"/>
      <c r="L67" s="794"/>
      <c r="M67" s="794"/>
      <c r="N67" s="794"/>
      <c r="O67" s="794"/>
      <c r="P67" s="794"/>
      <c r="Q67" s="794"/>
      <c r="R67" s="794"/>
      <c r="S67" s="794"/>
      <c r="T67" s="794"/>
      <c r="U67" s="794"/>
      <c r="V67" s="794"/>
      <c r="W67" s="794"/>
      <c r="X67" s="794"/>
      <c r="Y67" s="794"/>
      <c r="Z67" s="794"/>
    </row>
    <row r="68" spans="1:26" ht="30" hidden="1" x14ac:dyDescent="0.2">
      <c r="A68" s="792">
        <v>8</v>
      </c>
      <c r="B68" s="793" t="s">
        <v>472</v>
      </c>
      <c r="C68" s="794" t="s">
        <v>478</v>
      </c>
      <c r="D68" s="794"/>
      <c r="E68" s="794"/>
      <c r="F68" s="768">
        <f>'[1]Bieu 06-CH'!D67</f>
        <v>0</v>
      </c>
      <c r="G68" s="794"/>
      <c r="H68" s="794"/>
      <c r="I68" s="794"/>
      <c r="J68" s="794"/>
      <c r="K68" s="794"/>
      <c r="L68" s="794"/>
      <c r="M68" s="794"/>
      <c r="N68" s="794"/>
      <c r="O68" s="794"/>
      <c r="P68" s="794"/>
      <c r="Q68" s="794"/>
      <c r="R68" s="794"/>
      <c r="S68" s="794"/>
      <c r="T68" s="794"/>
      <c r="U68" s="794"/>
      <c r="V68" s="794"/>
      <c r="W68" s="794"/>
      <c r="X68" s="794"/>
      <c r="Y68" s="794"/>
      <c r="Z68" s="794"/>
    </row>
    <row r="69" spans="1:26" ht="30" hidden="1" x14ac:dyDescent="0.2">
      <c r="A69" s="792">
        <v>9</v>
      </c>
      <c r="B69" s="793" t="s">
        <v>468</v>
      </c>
      <c r="C69" s="794" t="s">
        <v>479</v>
      </c>
      <c r="D69" s="794"/>
      <c r="E69" s="794"/>
      <c r="F69" s="768">
        <f>'[1]Bieu 06-CH'!D68</f>
        <v>0</v>
      </c>
      <c r="G69" s="794"/>
      <c r="H69" s="794"/>
      <c r="I69" s="794"/>
      <c r="J69" s="794"/>
      <c r="K69" s="794"/>
      <c r="L69" s="794"/>
      <c r="M69" s="794"/>
      <c r="N69" s="794"/>
      <c r="O69" s="794"/>
      <c r="P69" s="794"/>
      <c r="Q69" s="794"/>
      <c r="R69" s="794"/>
      <c r="S69" s="794"/>
      <c r="T69" s="794"/>
      <c r="U69" s="794"/>
      <c r="V69" s="794"/>
      <c r="W69" s="794"/>
      <c r="X69" s="794"/>
      <c r="Y69" s="794"/>
      <c r="Z69" s="794"/>
    </row>
    <row r="70" spans="1:26" ht="15" hidden="1" x14ac:dyDescent="0.2">
      <c r="A70" s="792">
        <v>10</v>
      </c>
      <c r="B70" s="793" t="s">
        <v>469</v>
      </c>
      <c r="C70" s="794" t="s">
        <v>477</v>
      </c>
      <c r="D70" s="794"/>
      <c r="E70" s="794"/>
      <c r="F70" s="768">
        <f>'[1]Bieu 06-CH'!D69</f>
        <v>0</v>
      </c>
      <c r="G70" s="794"/>
      <c r="H70" s="794"/>
      <c r="I70" s="794"/>
      <c r="J70" s="794"/>
      <c r="K70" s="794"/>
      <c r="L70" s="794"/>
      <c r="M70" s="794"/>
      <c r="N70" s="794"/>
      <c r="O70" s="794"/>
      <c r="P70" s="794"/>
      <c r="Q70" s="794"/>
      <c r="R70" s="794"/>
      <c r="S70" s="794"/>
      <c r="T70" s="794"/>
      <c r="U70" s="794"/>
      <c r="V70" s="794"/>
      <c r="W70" s="794"/>
      <c r="X70" s="794"/>
      <c r="Y70" s="794"/>
      <c r="Z70" s="794"/>
    </row>
    <row r="71" spans="1:26" ht="30" hidden="1" x14ac:dyDescent="0.2">
      <c r="A71" s="792">
        <v>11</v>
      </c>
      <c r="B71" s="793" t="s">
        <v>152</v>
      </c>
      <c r="C71" s="794" t="s">
        <v>480</v>
      </c>
      <c r="D71" s="794"/>
      <c r="E71" s="794"/>
      <c r="F71" s="768">
        <f>'[1]Bieu 06-CH'!D70</f>
        <v>0</v>
      </c>
      <c r="G71" s="794"/>
      <c r="H71" s="794"/>
      <c r="I71" s="794"/>
      <c r="J71" s="794"/>
      <c r="K71" s="794"/>
      <c r="L71" s="794"/>
      <c r="M71" s="794"/>
      <c r="N71" s="794"/>
      <c r="O71" s="794"/>
      <c r="P71" s="794"/>
      <c r="Q71" s="794"/>
      <c r="R71" s="794"/>
      <c r="S71" s="794"/>
      <c r="T71" s="794"/>
      <c r="U71" s="794"/>
      <c r="V71" s="794"/>
      <c r="W71" s="794"/>
      <c r="X71" s="794"/>
      <c r="Y71" s="794"/>
      <c r="Z71" s="794"/>
    </row>
    <row r="72" spans="1:26" ht="15" hidden="1" x14ac:dyDescent="0.2">
      <c r="A72" s="792">
        <v>12</v>
      </c>
      <c r="B72" s="793" t="s">
        <v>489</v>
      </c>
      <c r="C72" s="794" t="s">
        <v>481</v>
      </c>
      <c r="D72" s="794"/>
      <c r="E72" s="794"/>
      <c r="F72" s="768">
        <f>'[1]Bieu 06-CH'!D71</f>
        <v>0</v>
      </c>
      <c r="G72" s="794"/>
      <c r="H72" s="794"/>
      <c r="I72" s="794"/>
      <c r="J72" s="794"/>
      <c r="K72" s="794"/>
      <c r="L72" s="794"/>
      <c r="M72" s="794"/>
      <c r="N72" s="794"/>
      <c r="O72" s="794"/>
      <c r="P72" s="794"/>
      <c r="Q72" s="794"/>
      <c r="R72" s="794"/>
      <c r="S72" s="794"/>
      <c r="T72" s="794"/>
      <c r="U72" s="794"/>
      <c r="V72" s="794"/>
      <c r="W72" s="794"/>
      <c r="X72" s="794"/>
      <c r="Y72" s="794"/>
      <c r="Z72" s="794"/>
    </row>
    <row r="73" spans="1:26" ht="30" hidden="1" x14ac:dyDescent="0.2">
      <c r="A73" s="792">
        <v>13</v>
      </c>
      <c r="B73" s="793" t="s">
        <v>110</v>
      </c>
      <c r="C73" s="794" t="s">
        <v>482</v>
      </c>
      <c r="D73" s="794"/>
      <c r="E73" s="794"/>
      <c r="F73" s="768">
        <f>'[1]Bieu 06-CH'!D72</f>
        <v>0</v>
      </c>
      <c r="G73" s="794"/>
      <c r="H73" s="794"/>
      <c r="I73" s="794"/>
      <c r="J73" s="794"/>
      <c r="K73" s="794"/>
      <c r="L73" s="794"/>
      <c r="M73" s="794"/>
      <c r="N73" s="794"/>
      <c r="O73" s="794"/>
      <c r="P73" s="794"/>
      <c r="Q73" s="794"/>
      <c r="R73" s="794"/>
      <c r="S73" s="794"/>
      <c r="T73" s="794"/>
      <c r="U73" s="794"/>
      <c r="V73" s="794"/>
      <c r="W73" s="794"/>
      <c r="X73" s="794"/>
      <c r="Y73" s="794"/>
      <c r="Z73" s="794"/>
    </row>
  </sheetData>
  <mergeCells count="8">
    <mergeCell ref="A1:D1"/>
    <mergeCell ref="A2:Z2"/>
    <mergeCell ref="V3:Z3"/>
    <mergeCell ref="A4:A5"/>
    <mergeCell ref="B4:B5"/>
    <mergeCell ref="C4:C5"/>
    <mergeCell ref="D4:D5"/>
    <mergeCell ref="F4:Z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1"/>
  <sheetViews>
    <sheetView workbookViewId="0">
      <selection activeCell="A8" sqref="A8"/>
    </sheetView>
  </sheetViews>
  <sheetFormatPr defaultRowHeight="12.75" x14ac:dyDescent="0.2"/>
  <cols>
    <col min="1" max="1" width="4.140625" customWidth="1"/>
    <col min="2" max="2" width="28.85546875" customWidth="1"/>
    <col min="3" max="3" width="11.140625" customWidth="1"/>
    <col min="4" max="4" width="7.42578125" customWidth="1"/>
    <col min="5" max="5" width="6.85546875" customWidth="1"/>
    <col min="6" max="24" width="6.28515625" customWidth="1"/>
    <col min="25" max="25" width="8" customWidth="1"/>
  </cols>
  <sheetData>
    <row r="1" spans="1:25" x14ac:dyDescent="0.2">
      <c r="A1" s="1142" t="s">
        <v>236</v>
      </c>
      <c r="B1" s="1142"/>
      <c r="C1" s="6"/>
      <c r="D1" s="6"/>
      <c r="E1" s="795"/>
      <c r="F1" s="795"/>
      <c r="G1" s="795"/>
      <c r="H1" s="795"/>
      <c r="I1" s="795"/>
      <c r="J1" s="795"/>
      <c r="K1" s="795"/>
      <c r="L1" s="795"/>
      <c r="M1" s="795"/>
      <c r="N1" s="795"/>
      <c r="O1" s="795"/>
      <c r="P1" s="795"/>
      <c r="Q1" s="795"/>
      <c r="R1" s="795"/>
      <c r="S1" s="6"/>
      <c r="T1" s="6"/>
      <c r="U1" s="6"/>
      <c r="V1" s="6"/>
      <c r="W1" s="6"/>
      <c r="X1" s="6"/>
      <c r="Y1" s="6"/>
    </row>
    <row r="2" spans="1:25" x14ac:dyDescent="0.2">
      <c r="A2" s="1143" t="s">
        <v>644</v>
      </c>
      <c r="B2" s="1143"/>
      <c r="C2" s="1143"/>
      <c r="D2" s="1143"/>
      <c r="E2" s="1143"/>
      <c r="F2" s="1143"/>
      <c r="G2" s="1143"/>
      <c r="H2" s="1143"/>
      <c r="I2" s="1143"/>
      <c r="J2" s="1143"/>
      <c r="K2" s="1143"/>
      <c r="L2" s="1143"/>
      <c r="M2" s="1143"/>
      <c r="N2" s="1143"/>
      <c r="O2" s="1143"/>
      <c r="P2" s="1143"/>
      <c r="Q2" s="1143"/>
      <c r="R2" s="1143"/>
      <c r="S2" s="1143"/>
      <c r="T2" s="1143"/>
      <c r="U2" s="1143"/>
      <c r="V2" s="1143"/>
      <c r="W2" s="1143"/>
      <c r="X2" s="1143"/>
      <c r="Y2" s="1143"/>
    </row>
    <row r="3" spans="1:25" x14ac:dyDescent="0.2">
      <c r="A3" s="6"/>
      <c r="B3" s="796"/>
      <c r="C3" s="6"/>
      <c r="D3" s="797"/>
      <c r="E3" s="795"/>
      <c r="F3" s="795"/>
      <c r="G3" s="795"/>
      <c r="H3" s="795"/>
      <c r="I3" s="795"/>
      <c r="J3" s="795"/>
      <c r="K3" s="795"/>
      <c r="L3" s="795"/>
      <c r="M3" s="795"/>
      <c r="N3" s="795"/>
      <c r="O3" s="795"/>
      <c r="P3" s="795"/>
      <c r="Q3" s="795"/>
      <c r="R3" s="795"/>
      <c r="S3" s="6"/>
      <c r="T3" s="6"/>
      <c r="U3" s="1144" t="s">
        <v>32</v>
      </c>
      <c r="V3" s="1144"/>
      <c r="W3" s="1144"/>
      <c r="X3" s="1144"/>
      <c r="Y3" s="1144"/>
    </row>
    <row r="4" spans="1:25" x14ac:dyDescent="0.2">
      <c r="A4" s="1145" t="s">
        <v>20</v>
      </c>
      <c r="B4" s="1147" t="s">
        <v>645</v>
      </c>
      <c r="C4" s="1147" t="s">
        <v>24</v>
      </c>
      <c r="D4" s="1145" t="s">
        <v>506</v>
      </c>
      <c r="E4" s="1149" t="s">
        <v>181</v>
      </c>
      <c r="F4" s="1150"/>
      <c r="G4" s="1150"/>
      <c r="H4" s="1150"/>
      <c r="I4" s="1150"/>
      <c r="J4" s="1150"/>
      <c r="K4" s="1150"/>
      <c r="L4" s="1150"/>
      <c r="M4" s="1150"/>
      <c r="N4" s="1150"/>
      <c r="O4" s="1150"/>
      <c r="P4" s="1150"/>
      <c r="Q4" s="1150"/>
      <c r="R4" s="1150"/>
      <c r="S4" s="1150"/>
      <c r="T4" s="1150"/>
      <c r="U4" s="1150"/>
      <c r="V4" s="1150"/>
      <c r="W4" s="1150"/>
      <c r="X4" s="1150"/>
      <c r="Y4" s="1151"/>
    </row>
    <row r="5" spans="1:25" ht="51" x14ac:dyDescent="0.2">
      <c r="A5" s="1146"/>
      <c r="B5" s="1148"/>
      <c r="C5" s="1148"/>
      <c r="D5" s="1146"/>
      <c r="E5" s="798" t="s">
        <v>564</v>
      </c>
      <c r="F5" s="798" t="s">
        <v>565</v>
      </c>
      <c r="G5" s="798" t="s">
        <v>566</v>
      </c>
      <c r="H5" s="798" t="s">
        <v>567</v>
      </c>
      <c r="I5" s="798" t="s">
        <v>568</v>
      </c>
      <c r="J5" s="798" t="s">
        <v>569</v>
      </c>
      <c r="K5" s="798" t="s">
        <v>570</v>
      </c>
      <c r="L5" s="798" t="s">
        <v>571</v>
      </c>
      <c r="M5" s="798" t="s">
        <v>572</v>
      </c>
      <c r="N5" s="798" t="s">
        <v>573</v>
      </c>
      <c r="O5" s="798" t="s">
        <v>574</v>
      </c>
      <c r="P5" s="798" t="s">
        <v>575</v>
      </c>
      <c r="Q5" s="798" t="s">
        <v>576</v>
      </c>
      <c r="R5" s="798" t="s">
        <v>577</v>
      </c>
      <c r="S5" s="799" t="s">
        <v>578</v>
      </c>
      <c r="T5" s="799" t="s">
        <v>579</v>
      </c>
      <c r="U5" s="798" t="s">
        <v>580</v>
      </c>
      <c r="V5" s="798" t="s">
        <v>581</v>
      </c>
      <c r="W5" s="798" t="s">
        <v>582</v>
      </c>
      <c r="X5" s="798" t="s">
        <v>583</v>
      </c>
      <c r="Y5" s="798" t="s">
        <v>584</v>
      </c>
    </row>
    <row r="6" spans="1:25" x14ac:dyDescent="0.2">
      <c r="A6" s="800">
        <v>-1</v>
      </c>
      <c r="B6" s="800">
        <v>-2</v>
      </c>
      <c r="C6" s="800">
        <v>-3</v>
      </c>
      <c r="D6" s="800">
        <v>-4</v>
      </c>
      <c r="E6" s="800">
        <v>-5</v>
      </c>
      <c r="F6" s="800">
        <v>-6</v>
      </c>
      <c r="G6" s="800">
        <v>-7</v>
      </c>
      <c r="H6" s="800">
        <v>-8</v>
      </c>
      <c r="I6" s="800">
        <v>-9</v>
      </c>
      <c r="J6" s="800">
        <v>-10</v>
      </c>
      <c r="K6" s="800">
        <v>-11</v>
      </c>
      <c r="L6" s="800">
        <v>-12</v>
      </c>
      <c r="M6" s="800">
        <v>-13</v>
      </c>
      <c r="N6" s="800">
        <v>-14</v>
      </c>
      <c r="O6" s="800">
        <v>-15</v>
      </c>
      <c r="P6" s="800">
        <v>-16</v>
      </c>
      <c r="Q6" s="800">
        <v>-17</v>
      </c>
      <c r="R6" s="800">
        <v>-18</v>
      </c>
      <c r="S6" s="800">
        <v>-19</v>
      </c>
      <c r="T6" s="800">
        <v>-20</v>
      </c>
      <c r="U6" s="800">
        <v>-21</v>
      </c>
      <c r="V6" s="800">
        <v>-22</v>
      </c>
      <c r="W6" s="800">
        <v>-23</v>
      </c>
      <c r="X6" s="800">
        <v>-24</v>
      </c>
      <c r="Y6" s="800">
        <v>-25</v>
      </c>
    </row>
    <row r="7" spans="1:25" ht="25.5" x14ac:dyDescent="0.2">
      <c r="A7" s="801">
        <v>1</v>
      </c>
      <c r="B7" s="802" t="s">
        <v>178</v>
      </c>
      <c r="C7" s="803" t="s">
        <v>60</v>
      </c>
      <c r="D7" s="804">
        <f>[22]BCC2022!Z9</f>
        <v>622.69999999999993</v>
      </c>
      <c r="E7" s="804">
        <f>'[1]Bieu 07-CH'!D7</f>
        <v>15.760000000000003</v>
      </c>
      <c r="F7" s="804">
        <f>'[2]Bieu 07-CH'!D7</f>
        <v>43.66</v>
      </c>
      <c r="G7" s="804">
        <f>'[3]Bieu 07-CH'!D7</f>
        <v>31.5</v>
      </c>
      <c r="H7" s="804">
        <f>'[4]Bieu 07-CH'!D7</f>
        <v>21.630000000000003</v>
      </c>
      <c r="I7" s="804">
        <f>'[5]Bieu 07-CH'!D7</f>
        <v>23.5</v>
      </c>
      <c r="J7" s="804">
        <f>'[6]Bieu 07-CH'!D7</f>
        <v>3.27</v>
      </c>
      <c r="K7" s="804">
        <f>'[7]Bieu 07-CH'!D7</f>
        <v>12.5</v>
      </c>
      <c r="L7" s="804">
        <f>'[8]Bieu 07-CH'!D7</f>
        <v>18.8</v>
      </c>
      <c r="M7" s="804">
        <f>'[9]Bieu 07-CH'!D7</f>
        <v>5.97</v>
      </c>
      <c r="N7" s="804">
        <f>'[10]Bieu 07-CH'!D7</f>
        <v>45.16</v>
      </c>
      <c r="O7" s="804">
        <f>'[11]Bieu 07-CH'!D7</f>
        <v>3.52</v>
      </c>
      <c r="P7" s="804">
        <f>'[12]Bieu 07-CH'!D7</f>
        <v>34.619999999999997</v>
      </c>
      <c r="Q7" s="804">
        <f>'[13]Bieu 07-CH'!D7</f>
        <v>10.45</v>
      </c>
      <c r="R7" s="804">
        <f>'[14]Bieu 07-CH'!D7</f>
        <v>38.290000000000006</v>
      </c>
      <c r="S7" s="804">
        <f>'[15]Bieu 07-CH'!D7</f>
        <v>22.270000000000003</v>
      </c>
      <c r="T7" s="804">
        <f>'[16]Bieu 07-CH'!D7</f>
        <v>12.14</v>
      </c>
      <c r="U7" s="804">
        <f>'[17]Bieu 07-CH'!D7</f>
        <v>18.36</v>
      </c>
      <c r="V7" s="804">
        <f>'[18]Bieu 07-CH'!D7</f>
        <v>178.27999999999997</v>
      </c>
      <c r="W7" s="804">
        <f>'[19]Bieu 07-CH'!D7</f>
        <v>39.580000000000005</v>
      </c>
      <c r="X7" s="804">
        <f>'[20]Bieu 07-CH'!D7</f>
        <v>39.18</v>
      </c>
      <c r="Y7" s="804">
        <f>'[21]Bieu 07-CH'!D7</f>
        <v>3.3599999999999994</v>
      </c>
    </row>
    <row r="8" spans="1:25" x14ac:dyDescent="0.2">
      <c r="A8" s="805"/>
      <c r="B8" s="806" t="s">
        <v>43</v>
      </c>
      <c r="C8" s="807"/>
      <c r="D8" s="808"/>
      <c r="E8" s="808"/>
      <c r="F8" s="808"/>
      <c r="G8" s="808"/>
      <c r="H8" s="808"/>
      <c r="I8" s="808"/>
      <c r="J8" s="808"/>
      <c r="K8" s="808"/>
      <c r="L8" s="808"/>
      <c r="M8" s="808"/>
      <c r="N8" s="808"/>
      <c r="O8" s="808"/>
      <c r="P8" s="808"/>
      <c r="Q8" s="808"/>
      <c r="R8" s="808"/>
      <c r="S8" s="808"/>
      <c r="T8" s="808"/>
      <c r="U8" s="808"/>
      <c r="V8" s="808"/>
      <c r="W8" s="808"/>
      <c r="X8" s="808"/>
      <c r="Y8" s="808"/>
    </row>
    <row r="9" spans="1:25" x14ac:dyDescent="0.2">
      <c r="A9" s="809" t="s">
        <v>5</v>
      </c>
      <c r="B9" s="810" t="s">
        <v>632</v>
      </c>
      <c r="C9" s="811" t="s">
        <v>104</v>
      </c>
      <c r="D9" s="808">
        <f>[22]BCC2022!Z10</f>
        <v>249.92999999999998</v>
      </c>
      <c r="E9" s="808">
        <f>'[1]Bieu 07-CH'!D9</f>
        <v>4.8900000000000006</v>
      </c>
      <c r="F9" s="808">
        <f>'[2]Bieu 07-CH'!D9</f>
        <v>0</v>
      </c>
      <c r="G9" s="808">
        <f>'[3]Bieu 07-CH'!D9</f>
        <v>3.9600000000000004</v>
      </c>
      <c r="H9" s="808">
        <f>'[4]Bieu 07-CH'!D9</f>
        <v>3.23</v>
      </c>
      <c r="I9" s="808">
        <f>'[5]Bieu 07-CH'!D9</f>
        <v>0</v>
      </c>
      <c r="J9" s="808">
        <f>'[6]Bieu 07-CH'!D9</f>
        <v>2.3400000000000003</v>
      </c>
      <c r="K9" s="808">
        <f>'[7]Bieu 07-CH'!D9</f>
        <v>0</v>
      </c>
      <c r="L9" s="808">
        <f>'[8]Bieu 07-CH'!D9</f>
        <v>0</v>
      </c>
      <c r="M9" s="808">
        <f>'[9]Bieu 07-CH'!D9</f>
        <v>1.5</v>
      </c>
      <c r="N9" s="808">
        <f>'[10]Bieu 07-CH'!D9</f>
        <v>1.1800000000000002</v>
      </c>
      <c r="O9" s="808">
        <f>'[11]Bieu 07-CH'!D9</f>
        <v>0</v>
      </c>
      <c r="P9" s="808">
        <f>'[12]Bieu 07-CH'!D9</f>
        <v>30</v>
      </c>
      <c r="Q9" s="808">
        <f>'[13]Bieu 07-CH'!D9</f>
        <v>2.3000000000000003</v>
      </c>
      <c r="R9" s="808">
        <f>'[14]Bieu 07-CH'!D9</f>
        <v>0.4</v>
      </c>
      <c r="S9" s="808">
        <f>'[15]Bieu 07-CH'!D9</f>
        <v>0.63</v>
      </c>
      <c r="T9" s="808">
        <f>'[16]Bieu 07-CH'!D9</f>
        <v>1.8</v>
      </c>
      <c r="U9" s="808">
        <f>'[17]Bieu 07-CH'!D9</f>
        <v>1.52</v>
      </c>
      <c r="V9" s="808">
        <f>'[18]Bieu 07-CH'!D9</f>
        <v>169.34</v>
      </c>
      <c r="W9" s="808">
        <f>'[19]Bieu 07-CH'!D9</f>
        <v>24.19</v>
      </c>
      <c r="X9" s="808">
        <f>'[20]Bieu 07-CH'!D9</f>
        <v>0.3</v>
      </c>
      <c r="Y9" s="808">
        <f>'[21]Bieu 07-CH'!D9</f>
        <v>2.2999999999999998</v>
      </c>
    </row>
    <row r="10" spans="1:25" ht="25.5" x14ac:dyDescent="0.2">
      <c r="A10" s="812"/>
      <c r="B10" s="813" t="s">
        <v>83</v>
      </c>
      <c r="C10" s="811" t="s">
        <v>73</v>
      </c>
      <c r="D10" s="814">
        <f>[22]BCC2022!Z11</f>
        <v>244.73</v>
      </c>
      <c r="E10" s="808">
        <f>'[1]Bieu 07-CH'!D10</f>
        <v>4.45</v>
      </c>
      <c r="F10" s="808">
        <f>'[2]Bieu 07-CH'!D10</f>
        <v>0</v>
      </c>
      <c r="G10" s="808">
        <f>'[3]Bieu 07-CH'!D10</f>
        <v>3.9600000000000004</v>
      </c>
      <c r="H10" s="808">
        <f>'[4]Bieu 07-CH'!D10</f>
        <v>3.23</v>
      </c>
      <c r="I10" s="808">
        <f>'[5]Bieu 07-CH'!D10</f>
        <v>0</v>
      </c>
      <c r="J10" s="808">
        <f>'[6]Bieu 07-CH'!D10</f>
        <v>2.3400000000000003</v>
      </c>
      <c r="K10" s="808">
        <f>'[7]Bieu 07-CH'!D10</f>
        <v>0</v>
      </c>
      <c r="L10" s="808">
        <f>'[8]Bieu 07-CH'!D10</f>
        <v>0</v>
      </c>
      <c r="M10" s="808">
        <f>'[9]Bieu 07-CH'!D10</f>
        <v>1.5</v>
      </c>
      <c r="N10" s="808">
        <f>'[10]Bieu 07-CH'!D10</f>
        <v>1.1800000000000002</v>
      </c>
      <c r="O10" s="808">
        <f>'[11]Bieu 07-CH'!D10</f>
        <v>0</v>
      </c>
      <c r="P10" s="808">
        <f>'[12]Bieu 07-CH'!D10</f>
        <v>30</v>
      </c>
      <c r="Q10" s="808">
        <f>'[13]Bieu 07-CH'!D10</f>
        <v>2.12</v>
      </c>
      <c r="R10" s="808">
        <f>'[14]Bieu 07-CH'!D10</f>
        <v>0</v>
      </c>
      <c r="S10" s="808">
        <f>'[15]Bieu 07-CH'!D10</f>
        <v>0.63</v>
      </c>
      <c r="T10" s="808">
        <f>'[16]Bieu 07-CH'!D10</f>
        <v>1.8</v>
      </c>
      <c r="U10" s="808">
        <f>'[17]Bieu 07-CH'!D10</f>
        <v>1.52</v>
      </c>
      <c r="V10" s="808">
        <f>'[18]Bieu 07-CH'!D10</f>
        <v>169</v>
      </c>
      <c r="W10" s="808">
        <f>'[19]Bieu 07-CH'!D10</f>
        <v>24.19</v>
      </c>
      <c r="X10" s="808">
        <f>'[20]Bieu 07-CH'!D10</f>
        <v>0.3</v>
      </c>
      <c r="Y10" s="808">
        <f>'[21]Bieu 07-CH'!D10</f>
        <v>2.2999999999999998</v>
      </c>
    </row>
    <row r="11" spans="1:25" x14ac:dyDescent="0.2">
      <c r="A11" s="809" t="s">
        <v>6</v>
      </c>
      <c r="B11" s="810" t="s">
        <v>113</v>
      </c>
      <c r="C11" s="811" t="s">
        <v>79</v>
      </c>
      <c r="D11" s="808">
        <f>[22]BCC2022!Z13</f>
        <v>121.53000000000002</v>
      </c>
      <c r="E11" s="808">
        <f>'[1]Bieu 07-CH'!D11</f>
        <v>7.53</v>
      </c>
      <c r="F11" s="808">
        <f>'[2]Bieu 07-CH'!D11</f>
        <v>8.4</v>
      </c>
      <c r="G11" s="808">
        <f>'[3]Bieu 07-CH'!D11</f>
        <v>5.8100000000000005</v>
      </c>
      <c r="H11" s="808">
        <f>'[4]Bieu 07-CH'!D11</f>
        <v>6.4</v>
      </c>
      <c r="I11" s="808">
        <f>'[5]Bieu 07-CH'!D11</f>
        <v>4.5</v>
      </c>
      <c r="J11" s="808">
        <f>'[6]Bieu 07-CH'!D11</f>
        <v>0.28000000000000003</v>
      </c>
      <c r="K11" s="808">
        <f>'[7]Bieu 07-CH'!D11</f>
        <v>4.7</v>
      </c>
      <c r="L11" s="808">
        <f>'[8]Bieu 07-CH'!D11</f>
        <v>5.3</v>
      </c>
      <c r="M11" s="808">
        <f>'[9]Bieu 07-CH'!D11</f>
        <v>3.02</v>
      </c>
      <c r="N11" s="808">
        <f>'[10]Bieu 07-CH'!D11</f>
        <v>11.029999999999998</v>
      </c>
      <c r="O11" s="808">
        <f>'[11]Bieu 07-CH'!D11</f>
        <v>0</v>
      </c>
      <c r="P11" s="808">
        <f>'[12]Bieu 07-CH'!D11</f>
        <v>4</v>
      </c>
      <c r="Q11" s="808">
        <f>'[13]Bieu 07-CH'!D11</f>
        <v>5.04</v>
      </c>
      <c r="R11" s="808">
        <f>'[14]Bieu 07-CH'!D11</f>
        <v>15.14</v>
      </c>
      <c r="S11" s="808">
        <f>'[15]Bieu 07-CH'!D11</f>
        <v>5.69</v>
      </c>
      <c r="T11" s="808">
        <f>'[16]Bieu 07-CH'!D11</f>
        <v>3.44</v>
      </c>
      <c r="U11" s="808">
        <f>'[17]Bieu 07-CH'!D11</f>
        <v>14.709999999999999</v>
      </c>
      <c r="V11" s="808">
        <f>'[18]Bieu 07-CH'!D11</f>
        <v>4.3899999999999997</v>
      </c>
      <c r="W11" s="808">
        <f>'[19]Bieu 07-CH'!D11</f>
        <v>3.5</v>
      </c>
      <c r="X11" s="808">
        <f>'[20]Bieu 07-CH'!D11</f>
        <v>7.7</v>
      </c>
      <c r="Y11" s="808">
        <f>'[21]Bieu 07-CH'!D11</f>
        <v>0.4</v>
      </c>
    </row>
    <row r="12" spans="1:25" x14ac:dyDescent="0.2">
      <c r="A12" s="805" t="s">
        <v>7</v>
      </c>
      <c r="B12" s="815" t="s">
        <v>39</v>
      </c>
      <c r="C12" s="807" t="s">
        <v>61</v>
      </c>
      <c r="D12" s="808">
        <f>[22]BCC2022!Z14</f>
        <v>76.970000000000013</v>
      </c>
      <c r="E12" s="808">
        <f>'[1]Bieu 07-CH'!D12</f>
        <v>3.2800000000000002</v>
      </c>
      <c r="F12" s="808">
        <f>'[2]Bieu 07-CH'!D12</f>
        <v>5.36</v>
      </c>
      <c r="G12" s="808">
        <f>'[3]Bieu 07-CH'!D12</f>
        <v>3.68</v>
      </c>
      <c r="H12" s="808">
        <f>'[4]Bieu 07-CH'!D12</f>
        <v>12</v>
      </c>
      <c r="I12" s="808">
        <f>'[5]Bieu 07-CH'!D12</f>
        <v>3</v>
      </c>
      <c r="J12" s="808">
        <f>'[6]Bieu 07-CH'!D12</f>
        <v>0.65</v>
      </c>
      <c r="K12" s="808">
        <f>'[7]Bieu 07-CH'!D12</f>
        <v>2.8</v>
      </c>
      <c r="L12" s="808">
        <f>'[8]Bieu 07-CH'!D12</f>
        <v>4.5</v>
      </c>
      <c r="M12" s="808">
        <f>'[9]Bieu 07-CH'!D12</f>
        <v>1.45</v>
      </c>
      <c r="N12" s="808">
        <f>'[10]Bieu 07-CH'!D12</f>
        <v>5.15</v>
      </c>
      <c r="O12" s="808">
        <f>'[11]Bieu 07-CH'!D12</f>
        <v>2.92</v>
      </c>
      <c r="P12" s="808">
        <f>'[12]Bieu 07-CH'!D12</f>
        <v>0.62</v>
      </c>
      <c r="Q12" s="808">
        <f>'[13]Bieu 07-CH'!D12</f>
        <v>1.79</v>
      </c>
      <c r="R12" s="808">
        <f>'[14]Bieu 07-CH'!D12</f>
        <v>5.95</v>
      </c>
      <c r="S12" s="808">
        <f>'[15]Bieu 07-CH'!D12</f>
        <v>4.58</v>
      </c>
      <c r="T12" s="808">
        <f>'[16]Bieu 07-CH'!D12</f>
        <v>0.5</v>
      </c>
      <c r="U12" s="808">
        <f>'[17]Bieu 07-CH'!D12</f>
        <v>2.11</v>
      </c>
      <c r="V12" s="808">
        <f>'[18]Bieu 07-CH'!D12</f>
        <v>3.45</v>
      </c>
      <c r="W12" s="808">
        <f>'[19]Bieu 07-CH'!D12</f>
        <v>6.5000000000000009</v>
      </c>
      <c r="X12" s="808">
        <f>'[20]Bieu 07-CH'!D12</f>
        <v>6.02</v>
      </c>
      <c r="Y12" s="808">
        <f>'[21]Bieu 07-CH'!D12</f>
        <v>0.36</v>
      </c>
    </row>
    <row r="13" spans="1:25" x14ac:dyDescent="0.2">
      <c r="A13" s="805" t="s">
        <v>8</v>
      </c>
      <c r="B13" s="810" t="s">
        <v>15</v>
      </c>
      <c r="C13" s="807" t="s">
        <v>62</v>
      </c>
      <c r="D13" s="808">
        <f>[22]BCC2022!Z15</f>
        <v>0</v>
      </c>
      <c r="E13" s="808">
        <f>'[1]Bieu 07-CH'!D13</f>
        <v>0</v>
      </c>
      <c r="F13" s="808">
        <f>'[2]Bieu 07-CH'!D13</f>
        <v>0</v>
      </c>
      <c r="G13" s="808">
        <f>'[3]Bieu 07-CH'!D13</f>
        <v>0</v>
      </c>
      <c r="H13" s="808">
        <f>'[4]Bieu 07-CH'!D13</f>
        <v>0</v>
      </c>
      <c r="I13" s="808">
        <f>'[5]Bieu 07-CH'!D13</f>
        <v>0</v>
      </c>
      <c r="J13" s="808">
        <f>'[6]Bieu 07-CH'!D13</f>
        <v>0</v>
      </c>
      <c r="K13" s="808">
        <f>'[7]Bieu 07-CH'!D13</f>
        <v>0</v>
      </c>
      <c r="L13" s="808">
        <f>'[8]Bieu 07-CH'!D13</f>
        <v>0</v>
      </c>
      <c r="M13" s="808">
        <f>'[9]Bieu 07-CH'!D13</f>
        <v>0</v>
      </c>
      <c r="N13" s="808">
        <f>'[10]Bieu 07-CH'!D13</f>
        <v>0</v>
      </c>
      <c r="O13" s="808">
        <f>'[11]Bieu 07-CH'!D13</f>
        <v>0</v>
      </c>
      <c r="P13" s="808">
        <f>'[12]Bieu 07-CH'!D13</f>
        <v>0</v>
      </c>
      <c r="Q13" s="808">
        <f>'[13]Bieu 07-CH'!D13</f>
        <v>0</v>
      </c>
      <c r="R13" s="808">
        <f>'[14]Bieu 07-CH'!D13</f>
        <v>0</v>
      </c>
      <c r="S13" s="808">
        <f>'[15]Bieu 07-CH'!D13</f>
        <v>0</v>
      </c>
      <c r="T13" s="808">
        <f>'[16]Bieu 07-CH'!D13</f>
        <v>0</v>
      </c>
      <c r="U13" s="808">
        <f>'[17]Bieu 07-CH'!D13</f>
        <v>0</v>
      </c>
      <c r="V13" s="808">
        <f>'[18]Bieu 07-CH'!D13</f>
        <v>0</v>
      </c>
      <c r="W13" s="808">
        <f>'[19]Bieu 07-CH'!D13</f>
        <v>0</v>
      </c>
      <c r="X13" s="808">
        <f>'[20]Bieu 07-CH'!D13</f>
        <v>0</v>
      </c>
      <c r="Y13" s="808">
        <f>'[21]Bieu 07-CH'!D13</f>
        <v>0</v>
      </c>
    </row>
    <row r="14" spans="1:25" x14ac:dyDescent="0.2">
      <c r="A14" s="805" t="s">
        <v>9</v>
      </c>
      <c r="B14" s="810" t="s">
        <v>16</v>
      </c>
      <c r="C14" s="807" t="s">
        <v>63</v>
      </c>
      <c r="D14" s="808">
        <f>[22]BCC2022!Z19</f>
        <v>0</v>
      </c>
      <c r="E14" s="808">
        <f>'[1]Bieu 07-CH'!D14</f>
        <v>0</v>
      </c>
      <c r="F14" s="808">
        <f>'[2]Bieu 07-CH'!D14</f>
        <v>0</v>
      </c>
      <c r="G14" s="808">
        <f>'[3]Bieu 07-CH'!D14</f>
        <v>0</v>
      </c>
      <c r="H14" s="808">
        <f>'[4]Bieu 07-CH'!D14</f>
        <v>0</v>
      </c>
      <c r="I14" s="808">
        <f>'[5]Bieu 07-CH'!D14</f>
        <v>0</v>
      </c>
      <c r="J14" s="808">
        <f>'[6]Bieu 07-CH'!D14</f>
        <v>0</v>
      </c>
      <c r="K14" s="808">
        <f>'[7]Bieu 07-CH'!D14</f>
        <v>0</v>
      </c>
      <c r="L14" s="808">
        <f>'[8]Bieu 07-CH'!D14</f>
        <v>0</v>
      </c>
      <c r="M14" s="808">
        <f>'[9]Bieu 07-CH'!D14</f>
        <v>0</v>
      </c>
      <c r="N14" s="808">
        <f>'[10]Bieu 07-CH'!D14</f>
        <v>0</v>
      </c>
      <c r="O14" s="808">
        <f>'[11]Bieu 07-CH'!D14</f>
        <v>0</v>
      </c>
      <c r="P14" s="808">
        <f>'[12]Bieu 07-CH'!D14</f>
        <v>0</v>
      </c>
      <c r="Q14" s="808">
        <f>'[13]Bieu 07-CH'!D14</f>
        <v>0</v>
      </c>
      <c r="R14" s="808">
        <f>'[14]Bieu 07-CH'!D14</f>
        <v>0</v>
      </c>
      <c r="S14" s="808">
        <f>'[15]Bieu 07-CH'!D14</f>
        <v>0</v>
      </c>
      <c r="T14" s="808">
        <f>'[16]Bieu 07-CH'!D14</f>
        <v>0</v>
      </c>
      <c r="U14" s="808">
        <f>'[17]Bieu 07-CH'!D14</f>
        <v>0</v>
      </c>
      <c r="V14" s="808">
        <f>'[18]Bieu 07-CH'!D14</f>
        <v>0</v>
      </c>
      <c r="W14" s="808">
        <f>'[19]Bieu 07-CH'!D14</f>
        <v>0</v>
      </c>
      <c r="X14" s="808">
        <f>'[20]Bieu 07-CH'!D14</f>
        <v>0</v>
      </c>
      <c r="Y14" s="808">
        <f>'[21]Bieu 07-CH'!D14</f>
        <v>0</v>
      </c>
    </row>
    <row r="15" spans="1:25" x14ac:dyDescent="0.2">
      <c r="A15" s="805" t="s">
        <v>41</v>
      </c>
      <c r="B15" s="810" t="s">
        <v>40</v>
      </c>
      <c r="C15" s="807" t="s">
        <v>64</v>
      </c>
      <c r="D15" s="808">
        <f>[22]BCC2022!Z23</f>
        <v>172.96</v>
      </c>
      <c r="E15" s="808">
        <f>'[1]Bieu 07-CH'!D15</f>
        <v>0</v>
      </c>
      <c r="F15" s="808">
        <f>'[2]Bieu 07-CH'!D15</f>
        <v>29.9</v>
      </c>
      <c r="G15" s="808">
        <f>'[3]Bieu 07-CH'!D15</f>
        <v>18.05</v>
      </c>
      <c r="H15" s="808">
        <f>'[4]Bieu 07-CH'!D15</f>
        <v>0</v>
      </c>
      <c r="I15" s="808">
        <f>'[5]Bieu 07-CH'!D15</f>
        <v>16</v>
      </c>
      <c r="J15" s="808">
        <f>'[6]Bieu 07-CH'!D15</f>
        <v>0</v>
      </c>
      <c r="K15" s="808">
        <f>'[7]Bieu 07-CH'!D15</f>
        <v>5</v>
      </c>
      <c r="L15" s="808">
        <f>'[8]Bieu 07-CH'!D15</f>
        <v>9</v>
      </c>
      <c r="M15" s="808">
        <f>'[9]Bieu 07-CH'!D15</f>
        <v>0</v>
      </c>
      <c r="N15" s="808">
        <f>'[10]Bieu 07-CH'!D15</f>
        <v>27.8</v>
      </c>
      <c r="O15" s="808">
        <f>'[11]Bieu 07-CH'!D15</f>
        <v>0</v>
      </c>
      <c r="P15" s="808">
        <f>'[12]Bieu 07-CH'!D15</f>
        <v>0</v>
      </c>
      <c r="Q15" s="808">
        <f>'[13]Bieu 07-CH'!D15</f>
        <v>0.99</v>
      </c>
      <c r="R15" s="808">
        <f>'[14]Bieu 07-CH'!D15</f>
        <v>16.8</v>
      </c>
      <c r="S15" s="808">
        <f>'[15]Bieu 07-CH'!D15</f>
        <v>11.370000000000001</v>
      </c>
      <c r="T15" s="808">
        <f>'[16]Bieu 07-CH'!D15</f>
        <v>6.4</v>
      </c>
      <c r="U15" s="808">
        <f>'[17]Bieu 07-CH'!D15</f>
        <v>0</v>
      </c>
      <c r="V15" s="808">
        <f>'[18]Bieu 07-CH'!D15</f>
        <v>1.1000000000000001</v>
      </c>
      <c r="W15" s="808">
        <f>'[19]Bieu 07-CH'!D15</f>
        <v>5.39</v>
      </c>
      <c r="X15" s="808">
        <f>'[20]Bieu 07-CH'!D15</f>
        <v>25.16</v>
      </c>
      <c r="Y15" s="808">
        <f>'[21]Bieu 07-CH'!D15</f>
        <v>0</v>
      </c>
    </row>
    <row r="16" spans="1:25" ht="25.5" x14ac:dyDescent="0.2">
      <c r="A16" s="805"/>
      <c r="B16" s="813" t="s">
        <v>446</v>
      </c>
      <c r="C16" s="807" t="s">
        <v>459</v>
      </c>
      <c r="D16" s="808">
        <f>[22]BCC2022!Z24</f>
        <v>0</v>
      </c>
      <c r="E16" s="808">
        <f>'[1]Bieu 07-CH'!D16</f>
        <v>0</v>
      </c>
      <c r="F16" s="808">
        <f>'[2]Bieu 07-CH'!D16</f>
        <v>0</v>
      </c>
      <c r="G16" s="808">
        <f>'[3]Bieu 07-CH'!D16</f>
        <v>0</v>
      </c>
      <c r="H16" s="808">
        <f>'[4]Bieu 07-CH'!D16</f>
        <v>0</v>
      </c>
      <c r="I16" s="808">
        <f>'[5]Bieu 07-CH'!D16</f>
        <v>0</v>
      </c>
      <c r="J16" s="808">
        <f>'[6]Bieu 07-CH'!D16</f>
        <v>0</v>
      </c>
      <c r="K16" s="808">
        <f>'[7]Bieu 07-CH'!D16</f>
        <v>0</v>
      </c>
      <c r="L16" s="808">
        <f>'[8]Bieu 07-CH'!D16</f>
        <v>0</v>
      </c>
      <c r="M16" s="808">
        <f>'[9]Bieu 07-CH'!D16</f>
        <v>0</v>
      </c>
      <c r="N16" s="808">
        <f>'[10]Bieu 07-CH'!D16</f>
        <v>0</v>
      </c>
      <c r="O16" s="808">
        <f>'[11]Bieu 07-CH'!D16</f>
        <v>0</v>
      </c>
      <c r="P16" s="808">
        <f>'[12]Bieu 07-CH'!D16</f>
        <v>0</v>
      </c>
      <c r="Q16" s="808">
        <f>'[13]Bieu 07-CH'!D16</f>
        <v>0</v>
      </c>
      <c r="R16" s="808">
        <f>'[14]Bieu 07-CH'!D16</f>
        <v>0</v>
      </c>
      <c r="S16" s="808">
        <f>'[15]Bieu 07-CH'!D16</f>
        <v>0</v>
      </c>
      <c r="T16" s="808">
        <f>'[16]Bieu 07-CH'!D16</f>
        <v>0</v>
      </c>
      <c r="U16" s="808">
        <f>'[17]Bieu 07-CH'!D16</f>
        <v>0</v>
      </c>
      <c r="V16" s="808">
        <f>'[18]Bieu 07-CH'!D16</f>
        <v>0</v>
      </c>
      <c r="W16" s="808">
        <f>'[19]Bieu 07-CH'!D16</f>
        <v>0</v>
      </c>
      <c r="X16" s="808">
        <f>'[20]Bieu 07-CH'!D16</f>
        <v>0</v>
      </c>
      <c r="Y16" s="808">
        <f>'[21]Bieu 07-CH'!D16</f>
        <v>0</v>
      </c>
    </row>
    <row r="17" spans="1:25" x14ac:dyDescent="0.2">
      <c r="A17" s="805" t="s">
        <v>42</v>
      </c>
      <c r="B17" s="815" t="s">
        <v>646</v>
      </c>
      <c r="C17" s="807" t="s">
        <v>71</v>
      </c>
      <c r="D17" s="808">
        <f>[22]BCC2022!Z27</f>
        <v>1.31</v>
      </c>
      <c r="E17" s="808">
        <f>'[1]Bieu 07-CH'!D17</f>
        <v>0.06</v>
      </c>
      <c r="F17" s="808">
        <f>'[2]Bieu 07-CH'!D17</f>
        <v>0</v>
      </c>
      <c r="G17" s="808">
        <f>'[3]Bieu 07-CH'!D17</f>
        <v>0</v>
      </c>
      <c r="H17" s="808">
        <f>'[4]Bieu 07-CH'!D17</f>
        <v>0</v>
      </c>
      <c r="I17" s="808">
        <f>'[5]Bieu 07-CH'!D17</f>
        <v>0</v>
      </c>
      <c r="J17" s="808">
        <f>'[6]Bieu 07-CH'!D17</f>
        <v>0</v>
      </c>
      <c r="K17" s="808">
        <f>'[7]Bieu 07-CH'!D17</f>
        <v>0</v>
      </c>
      <c r="L17" s="808">
        <f>'[8]Bieu 07-CH'!D17</f>
        <v>0</v>
      </c>
      <c r="M17" s="808">
        <f>'[9]Bieu 07-CH'!D17</f>
        <v>0</v>
      </c>
      <c r="N17" s="808">
        <f>'[10]Bieu 07-CH'!D17</f>
        <v>0</v>
      </c>
      <c r="O17" s="808">
        <f>'[11]Bieu 07-CH'!D17</f>
        <v>0.6</v>
      </c>
      <c r="P17" s="808">
        <f>'[12]Bieu 07-CH'!D17</f>
        <v>0</v>
      </c>
      <c r="Q17" s="808">
        <f>'[13]Bieu 07-CH'!D17</f>
        <v>0.33</v>
      </c>
      <c r="R17" s="808">
        <f>'[14]Bieu 07-CH'!D17</f>
        <v>0</v>
      </c>
      <c r="S17" s="808">
        <f>'[15]Bieu 07-CH'!D17</f>
        <v>0</v>
      </c>
      <c r="T17" s="808">
        <f>'[16]Bieu 07-CH'!D17</f>
        <v>0</v>
      </c>
      <c r="U17" s="808">
        <f>'[17]Bieu 07-CH'!D17</f>
        <v>0.02</v>
      </c>
      <c r="V17" s="808">
        <f>'[18]Bieu 07-CH'!D17</f>
        <v>0</v>
      </c>
      <c r="W17" s="808">
        <f>'[19]Bieu 07-CH'!D17</f>
        <v>0</v>
      </c>
      <c r="X17" s="808">
        <f>'[20]Bieu 07-CH'!D17</f>
        <v>0</v>
      </c>
      <c r="Y17" s="808">
        <f>'[21]Bieu 07-CH'!D17</f>
        <v>0.3</v>
      </c>
    </row>
    <row r="18" spans="1:25" x14ac:dyDescent="0.2">
      <c r="A18" s="805" t="s">
        <v>52</v>
      </c>
      <c r="B18" s="815" t="s">
        <v>50</v>
      </c>
      <c r="C18" s="807" t="s">
        <v>72</v>
      </c>
      <c r="D18" s="808">
        <f>[22]BCC2022!Z28</f>
        <v>0</v>
      </c>
      <c r="E18" s="808">
        <f>'[1]Bieu 07-CH'!D18</f>
        <v>0</v>
      </c>
      <c r="F18" s="808">
        <f>'[2]Bieu 07-CH'!D18</f>
        <v>0</v>
      </c>
      <c r="G18" s="808">
        <f>'[3]Bieu 07-CH'!D18</f>
        <v>0</v>
      </c>
      <c r="H18" s="808">
        <f>'[4]Bieu 07-CH'!D18</f>
        <v>0</v>
      </c>
      <c r="I18" s="808">
        <f>'[5]Bieu 07-CH'!D18</f>
        <v>0</v>
      </c>
      <c r="J18" s="808">
        <f>'[6]Bieu 07-CH'!D18</f>
        <v>0</v>
      </c>
      <c r="K18" s="808">
        <f>'[7]Bieu 07-CH'!D18</f>
        <v>0</v>
      </c>
      <c r="L18" s="808">
        <f>'[8]Bieu 07-CH'!D18</f>
        <v>0</v>
      </c>
      <c r="M18" s="808">
        <f>'[9]Bieu 07-CH'!D18</f>
        <v>0</v>
      </c>
      <c r="N18" s="808">
        <f>'[10]Bieu 07-CH'!D18</f>
        <v>0</v>
      </c>
      <c r="O18" s="808">
        <f>'[11]Bieu 07-CH'!D18</f>
        <v>0</v>
      </c>
      <c r="P18" s="808">
        <f>'[12]Bieu 07-CH'!D18</f>
        <v>0</v>
      </c>
      <c r="Q18" s="808">
        <f>'[13]Bieu 07-CH'!D18</f>
        <v>0</v>
      </c>
      <c r="R18" s="808">
        <f>'[14]Bieu 07-CH'!D18</f>
        <v>0</v>
      </c>
      <c r="S18" s="808">
        <f>'[15]Bieu 07-CH'!D18</f>
        <v>0</v>
      </c>
      <c r="T18" s="808">
        <f>'[16]Bieu 07-CH'!D18</f>
        <v>0</v>
      </c>
      <c r="U18" s="808">
        <f>'[17]Bieu 07-CH'!D18</f>
        <v>0</v>
      </c>
      <c r="V18" s="808">
        <f>'[18]Bieu 07-CH'!D18</f>
        <v>0</v>
      </c>
      <c r="W18" s="808">
        <f>'[19]Bieu 07-CH'!D18</f>
        <v>0</v>
      </c>
      <c r="X18" s="808">
        <f>'[20]Bieu 07-CH'!D18</f>
        <v>0</v>
      </c>
      <c r="Y18" s="808">
        <f>'[21]Bieu 07-CH'!D18</f>
        <v>0</v>
      </c>
    </row>
    <row r="19" spans="1:25" x14ac:dyDescent="0.2">
      <c r="A19" s="805" t="s">
        <v>192</v>
      </c>
      <c r="B19" s="815" t="s">
        <v>57</v>
      </c>
      <c r="C19" s="807" t="s">
        <v>205</v>
      </c>
      <c r="D19" s="808">
        <f>[22]BCC2022!Z29</f>
        <v>0</v>
      </c>
      <c r="E19" s="808">
        <f>'[1]Bieu 07-CH'!D19</f>
        <v>0</v>
      </c>
      <c r="F19" s="808">
        <f>'[2]Bieu 07-CH'!D19</f>
        <v>0</v>
      </c>
      <c r="G19" s="808">
        <f>'[3]Bieu 07-CH'!D19</f>
        <v>0</v>
      </c>
      <c r="H19" s="808">
        <f>'[4]Bieu 07-CH'!D19</f>
        <v>0</v>
      </c>
      <c r="I19" s="808">
        <f>'[5]Bieu 07-CH'!D19</f>
        <v>0</v>
      </c>
      <c r="J19" s="808">
        <f>'[6]Bieu 07-CH'!D19</f>
        <v>0</v>
      </c>
      <c r="K19" s="808">
        <f>'[7]Bieu 07-CH'!D19</f>
        <v>0</v>
      </c>
      <c r="L19" s="808">
        <f>'[8]Bieu 07-CH'!D19</f>
        <v>0</v>
      </c>
      <c r="M19" s="808">
        <f>'[9]Bieu 07-CH'!D19</f>
        <v>0</v>
      </c>
      <c r="N19" s="808">
        <f>'[10]Bieu 07-CH'!D19</f>
        <v>0</v>
      </c>
      <c r="O19" s="808">
        <f>'[11]Bieu 07-CH'!D19</f>
        <v>0</v>
      </c>
      <c r="P19" s="808">
        <f>'[12]Bieu 07-CH'!D19</f>
        <v>0</v>
      </c>
      <c r="Q19" s="808">
        <f>'[13]Bieu 07-CH'!D19</f>
        <v>0</v>
      </c>
      <c r="R19" s="808">
        <f>'[14]Bieu 07-CH'!D19</f>
        <v>0</v>
      </c>
      <c r="S19" s="808">
        <f>'[15]Bieu 07-CH'!D19</f>
        <v>0</v>
      </c>
      <c r="T19" s="808">
        <f>'[16]Bieu 07-CH'!D19</f>
        <v>0</v>
      </c>
      <c r="U19" s="808">
        <f>'[17]Bieu 07-CH'!D19</f>
        <v>0</v>
      </c>
      <c r="V19" s="808">
        <f>'[18]Bieu 07-CH'!D19</f>
        <v>0</v>
      </c>
      <c r="W19" s="808">
        <f>'[19]Bieu 07-CH'!D19</f>
        <v>0</v>
      </c>
      <c r="X19" s="808">
        <f>'[20]Bieu 07-CH'!D19</f>
        <v>0</v>
      </c>
      <c r="Y19" s="808">
        <f>'[21]Bieu 07-CH'!D19</f>
        <v>0</v>
      </c>
    </row>
    <row r="20" spans="1:25" ht="25.5" x14ac:dyDescent="0.2">
      <c r="A20" s="816">
        <v>2</v>
      </c>
      <c r="B20" s="802" t="s">
        <v>80</v>
      </c>
      <c r="C20" s="803"/>
      <c r="D20" s="804">
        <f>D21+D22+D23+D29+D28+D27+D24+D25+D26</f>
        <v>624.75000000000011</v>
      </c>
      <c r="E20" s="804">
        <f>'[1]Bieu 07-CH'!D20</f>
        <v>9</v>
      </c>
      <c r="F20" s="804">
        <f>'[2]Bieu 07-CH'!D20</f>
        <v>37.299999999999997</v>
      </c>
      <c r="G20" s="804">
        <f>'[3]Bieu 07-CH'!D20</f>
        <v>20</v>
      </c>
      <c r="H20" s="804">
        <f>'[4]Bieu 07-CH'!D20</f>
        <v>0</v>
      </c>
      <c r="I20" s="804">
        <f>'[5]Bieu 07-CH'!D20</f>
        <v>221.1</v>
      </c>
      <c r="J20" s="804">
        <f>'[6]Bieu 07-CH'!D20</f>
        <v>0</v>
      </c>
      <c r="K20" s="804">
        <f>'[7]Bieu 07-CH'!D20</f>
        <v>0</v>
      </c>
      <c r="L20" s="804">
        <f>'[8]Bieu 07-CH'!D20</f>
        <v>15.29</v>
      </c>
      <c r="M20" s="804">
        <f>'[9]Bieu 07-CH'!D20</f>
        <v>0</v>
      </c>
      <c r="N20" s="804">
        <f>'[10]Bieu 07-CH'!D20</f>
        <v>56.02</v>
      </c>
      <c r="O20" s="804">
        <f>'[11]Bieu 07-CH'!D20</f>
        <v>0</v>
      </c>
      <c r="P20" s="804">
        <f>'[12]Bieu 07-CH'!D20</f>
        <v>10.570000000000002</v>
      </c>
      <c r="Q20" s="804">
        <f>'[13]Bieu 07-CH'!D20</f>
        <v>35.6</v>
      </c>
      <c r="R20" s="804">
        <f>'[14]Bieu 07-CH'!D20</f>
        <v>0</v>
      </c>
      <c r="S20" s="804">
        <f>'[15]Bieu 07-CH'!D20</f>
        <v>65</v>
      </c>
      <c r="T20" s="804">
        <f>'[16]Bieu 07-CH'!D20</f>
        <v>0</v>
      </c>
      <c r="U20" s="804">
        <f>'[17]Bieu 07-CH'!D20</f>
        <v>0</v>
      </c>
      <c r="V20" s="804">
        <f>'[18]Bieu 07-CH'!D20</f>
        <v>0</v>
      </c>
      <c r="W20" s="804">
        <f>'[19]Bieu 07-CH'!D20</f>
        <v>5.17</v>
      </c>
      <c r="X20" s="804">
        <f>'[20]Bieu 07-CH'!D20</f>
        <v>154.80000000000001</v>
      </c>
      <c r="Y20" s="804">
        <f>'[21]Bieu 07-CH'!D20</f>
        <v>0</v>
      </c>
    </row>
    <row r="21" spans="1:25" ht="25.5" x14ac:dyDescent="0.2">
      <c r="A21" s="817" t="s">
        <v>21</v>
      </c>
      <c r="B21" s="818" t="s">
        <v>647</v>
      </c>
      <c r="C21" s="819" t="s">
        <v>117</v>
      </c>
      <c r="D21" s="808">
        <f>[22]BCC2022!J10</f>
        <v>19.57</v>
      </c>
      <c r="E21" s="808">
        <f>'[1]Bieu 07-CH'!D21</f>
        <v>9</v>
      </c>
      <c r="F21" s="808">
        <f>'[2]Bieu 07-CH'!D21</f>
        <v>0</v>
      </c>
      <c r="G21" s="808">
        <f>'[3]Bieu 07-CH'!D21</f>
        <v>0</v>
      </c>
      <c r="H21" s="808">
        <f>'[4]Bieu 07-CH'!D21</f>
        <v>0</v>
      </c>
      <c r="I21" s="808">
        <f>'[5]Bieu 07-CH'!D21</f>
        <v>0</v>
      </c>
      <c r="J21" s="808">
        <f>'[6]Bieu 07-CH'!D21</f>
        <v>0</v>
      </c>
      <c r="K21" s="808">
        <f>'[7]Bieu 07-CH'!D21</f>
        <v>0</v>
      </c>
      <c r="L21" s="808">
        <f>'[8]Bieu 07-CH'!D21</f>
        <v>0</v>
      </c>
      <c r="M21" s="808">
        <f>'[9]Bieu 07-CH'!D21</f>
        <v>0</v>
      </c>
      <c r="N21" s="808">
        <f>'[10]Bieu 07-CH'!D21</f>
        <v>0</v>
      </c>
      <c r="O21" s="808">
        <f>'[11]Bieu 07-CH'!D21</f>
        <v>0</v>
      </c>
      <c r="P21" s="808">
        <f>'[12]Bieu 07-CH'!D21</f>
        <v>10.570000000000002</v>
      </c>
      <c r="Q21" s="808">
        <f>'[13]Bieu 07-CH'!D21</f>
        <v>0</v>
      </c>
      <c r="R21" s="808">
        <f>'[14]Bieu 07-CH'!D21</f>
        <v>0</v>
      </c>
      <c r="S21" s="808">
        <f>'[15]Bieu 07-CH'!D21</f>
        <v>0</v>
      </c>
      <c r="T21" s="808">
        <f>'[16]Bieu 07-CH'!D21</f>
        <v>0</v>
      </c>
      <c r="U21" s="808">
        <f>'[17]Bieu 07-CH'!D21</f>
        <v>0</v>
      </c>
      <c r="V21" s="808">
        <f>'[18]Bieu 07-CH'!D21</f>
        <v>0</v>
      </c>
      <c r="W21" s="808">
        <f>'[19]Bieu 07-CH'!D21</f>
        <v>0</v>
      </c>
      <c r="X21" s="808">
        <f>'[20]Bieu 07-CH'!D21</f>
        <v>0</v>
      </c>
      <c r="Y21" s="808">
        <f>'[21]Bieu 07-CH'!D21</f>
        <v>0</v>
      </c>
    </row>
    <row r="22" spans="1:25" ht="25.5" x14ac:dyDescent="0.2">
      <c r="A22" s="817" t="s">
        <v>10</v>
      </c>
      <c r="B22" s="820" t="s">
        <v>648</v>
      </c>
      <c r="C22" s="807" t="s">
        <v>118</v>
      </c>
      <c r="D22" s="821">
        <f>[22]BCC2022!K10+[22]BCC2022!O10+[22]BCC2022!S10</f>
        <v>0</v>
      </c>
      <c r="E22" s="808">
        <f>'[1]Bieu 07-CH'!D22</f>
        <v>0</v>
      </c>
      <c r="F22" s="808">
        <f>'[2]Bieu 07-CH'!D22</f>
        <v>0</v>
      </c>
      <c r="G22" s="808">
        <f>'[3]Bieu 07-CH'!D22</f>
        <v>0</v>
      </c>
      <c r="H22" s="808">
        <f>'[4]Bieu 07-CH'!D22</f>
        <v>0</v>
      </c>
      <c r="I22" s="808">
        <f>'[5]Bieu 07-CH'!D22</f>
        <v>0</v>
      </c>
      <c r="J22" s="808">
        <f>'[6]Bieu 07-CH'!D22</f>
        <v>0</v>
      </c>
      <c r="K22" s="808">
        <f>'[7]Bieu 07-CH'!D22</f>
        <v>0</v>
      </c>
      <c r="L22" s="808">
        <f>'[8]Bieu 07-CH'!D22</f>
        <v>0</v>
      </c>
      <c r="M22" s="808">
        <f>'[9]Bieu 07-CH'!D22</f>
        <v>0</v>
      </c>
      <c r="N22" s="808">
        <f>'[10]Bieu 07-CH'!D22</f>
        <v>0</v>
      </c>
      <c r="O22" s="808">
        <f>'[11]Bieu 07-CH'!D22</f>
        <v>0</v>
      </c>
      <c r="P22" s="808">
        <f>'[12]Bieu 07-CH'!D22</f>
        <v>0</v>
      </c>
      <c r="Q22" s="808">
        <f>'[13]Bieu 07-CH'!D22</f>
        <v>0</v>
      </c>
      <c r="R22" s="808">
        <f>'[14]Bieu 07-CH'!D22</f>
        <v>0</v>
      </c>
      <c r="S22" s="808">
        <f>'[15]Bieu 07-CH'!D22</f>
        <v>0</v>
      </c>
      <c r="T22" s="808">
        <f>'[16]Bieu 07-CH'!D22</f>
        <v>0</v>
      </c>
      <c r="U22" s="808">
        <f>'[17]Bieu 07-CH'!D22</f>
        <v>0</v>
      </c>
      <c r="V22" s="808">
        <f>'[18]Bieu 07-CH'!D22</f>
        <v>0</v>
      </c>
      <c r="W22" s="808">
        <f>'[19]Bieu 07-CH'!D22</f>
        <v>0</v>
      </c>
      <c r="X22" s="808">
        <f>'[20]Bieu 07-CH'!D22</f>
        <v>0</v>
      </c>
      <c r="Y22" s="808">
        <f>'[21]Bieu 07-CH'!D22</f>
        <v>0</v>
      </c>
    </row>
    <row r="23" spans="1:25" ht="38.25" x14ac:dyDescent="0.2">
      <c r="A23" s="817" t="s">
        <v>11</v>
      </c>
      <c r="B23" s="818" t="s">
        <v>649</v>
      </c>
      <c r="C23" s="819" t="s">
        <v>119</v>
      </c>
      <c r="D23" s="808">
        <f>[22]BCC2022!W10</f>
        <v>0</v>
      </c>
      <c r="E23" s="808">
        <f>'[1]Bieu 07-CH'!D23</f>
        <v>0</v>
      </c>
      <c r="F23" s="808">
        <f>'[2]Bieu 07-CH'!D23</f>
        <v>0</v>
      </c>
      <c r="G23" s="808">
        <f>'[3]Bieu 07-CH'!D23</f>
        <v>0</v>
      </c>
      <c r="H23" s="808">
        <f>'[4]Bieu 07-CH'!D23</f>
        <v>0</v>
      </c>
      <c r="I23" s="808">
        <f>'[5]Bieu 07-CH'!D23</f>
        <v>0</v>
      </c>
      <c r="J23" s="808">
        <f>'[6]Bieu 07-CH'!D23</f>
        <v>0</v>
      </c>
      <c r="K23" s="808">
        <f>'[7]Bieu 07-CH'!D23</f>
        <v>0</v>
      </c>
      <c r="L23" s="808">
        <f>'[8]Bieu 07-CH'!D23</f>
        <v>0</v>
      </c>
      <c r="M23" s="808">
        <f>'[9]Bieu 07-CH'!D23</f>
        <v>0</v>
      </c>
      <c r="N23" s="808">
        <f>'[10]Bieu 07-CH'!D23</f>
        <v>0</v>
      </c>
      <c r="O23" s="808">
        <f>'[11]Bieu 07-CH'!D23</f>
        <v>0</v>
      </c>
      <c r="P23" s="808">
        <f>'[12]Bieu 07-CH'!D23</f>
        <v>0</v>
      </c>
      <c r="Q23" s="808">
        <f>'[13]Bieu 07-CH'!D23</f>
        <v>0</v>
      </c>
      <c r="R23" s="808">
        <f>'[14]Bieu 07-CH'!D23</f>
        <v>0</v>
      </c>
      <c r="S23" s="808">
        <f>'[15]Bieu 07-CH'!D23</f>
        <v>0</v>
      </c>
      <c r="T23" s="808">
        <f>'[16]Bieu 07-CH'!D23</f>
        <v>0</v>
      </c>
      <c r="U23" s="808">
        <f>'[17]Bieu 07-CH'!D23</f>
        <v>0</v>
      </c>
      <c r="V23" s="808">
        <f>'[18]Bieu 07-CH'!D23</f>
        <v>0</v>
      </c>
      <c r="W23" s="808">
        <f>'[19]Bieu 07-CH'!D23</f>
        <v>0</v>
      </c>
      <c r="X23" s="808">
        <f>'[20]Bieu 07-CH'!D23</f>
        <v>0</v>
      </c>
      <c r="Y23" s="808">
        <f>'[21]Bieu 07-CH'!D23</f>
        <v>0</v>
      </c>
    </row>
    <row r="24" spans="1:25" ht="25.5" x14ac:dyDescent="0.2">
      <c r="A24" s="817" t="s">
        <v>12</v>
      </c>
      <c r="B24" s="818" t="s">
        <v>144</v>
      </c>
      <c r="C24" s="819" t="s">
        <v>114</v>
      </c>
      <c r="D24" s="808">
        <f>[22]BCC2022!X10</f>
        <v>0</v>
      </c>
      <c r="E24" s="808">
        <f>'[1]Bieu 07-CH'!D24</f>
        <v>0</v>
      </c>
      <c r="F24" s="808">
        <f>'[2]Bieu 07-CH'!D24</f>
        <v>0</v>
      </c>
      <c r="G24" s="808">
        <f>'[3]Bieu 07-CH'!D24</f>
        <v>0</v>
      </c>
      <c r="H24" s="808">
        <f>'[4]Bieu 07-CH'!D24</f>
        <v>0</v>
      </c>
      <c r="I24" s="808">
        <f>'[5]Bieu 07-CH'!D24</f>
        <v>0</v>
      </c>
      <c r="J24" s="808">
        <f>'[6]Bieu 07-CH'!D24</f>
        <v>0</v>
      </c>
      <c r="K24" s="808">
        <f>'[7]Bieu 07-CH'!D24</f>
        <v>0</v>
      </c>
      <c r="L24" s="808">
        <f>'[8]Bieu 07-CH'!D24</f>
        <v>0</v>
      </c>
      <c r="M24" s="808">
        <f>'[9]Bieu 07-CH'!D24</f>
        <v>0</v>
      </c>
      <c r="N24" s="808">
        <f>'[10]Bieu 07-CH'!D24</f>
        <v>0</v>
      </c>
      <c r="O24" s="808">
        <f>'[11]Bieu 07-CH'!D24</f>
        <v>0</v>
      </c>
      <c r="P24" s="808">
        <f>'[12]Bieu 07-CH'!D24</f>
        <v>0</v>
      </c>
      <c r="Q24" s="808">
        <f>'[13]Bieu 07-CH'!D24</f>
        <v>0</v>
      </c>
      <c r="R24" s="808">
        <f>'[14]Bieu 07-CH'!D24</f>
        <v>0</v>
      </c>
      <c r="S24" s="808">
        <f>'[15]Bieu 07-CH'!D24</f>
        <v>0</v>
      </c>
      <c r="T24" s="808">
        <f>'[16]Bieu 07-CH'!D24</f>
        <v>0</v>
      </c>
      <c r="U24" s="808">
        <f>'[17]Bieu 07-CH'!D24</f>
        <v>0</v>
      </c>
      <c r="V24" s="808">
        <f>'[18]Bieu 07-CH'!D24</f>
        <v>0</v>
      </c>
      <c r="W24" s="808">
        <f>'[19]Bieu 07-CH'!D24</f>
        <v>0</v>
      </c>
      <c r="X24" s="808">
        <f>'[20]Bieu 07-CH'!D24</f>
        <v>0</v>
      </c>
      <c r="Y24" s="808">
        <f>'[21]Bieu 07-CH'!D24</f>
        <v>0</v>
      </c>
    </row>
    <row r="25" spans="1:25" ht="38.25" x14ac:dyDescent="0.2">
      <c r="A25" s="817" t="s">
        <v>13</v>
      </c>
      <c r="B25" s="818" t="s">
        <v>650</v>
      </c>
      <c r="C25" s="819" t="s">
        <v>136</v>
      </c>
      <c r="D25" s="808">
        <f>[22]BCC2022!W13</f>
        <v>0</v>
      </c>
      <c r="E25" s="808">
        <f>'[1]Bieu 07-CH'!D25</f>
        <v>0</v>
      </c>
      <c r="F25" s="808">
        <f>'[2]Bieu 07-CH'!D25</f>
        <v>0</v>
      </c>
      <c r="G25" s="808">
        <f>'[3]Bieu 07-CH'!D25</f>
        <v>0</v>
      </c>
      <c r="H25" s="808">
        <f>'[4]Bieu 07-CH'!D25</f>
        <v>0</v>
      </c>
      <c r="I25" s="808">
        <f>'[5]Bieu 07-CH'!D25</f>
        <v>0</v>
      </c>
      <c r="J25" s="808">
        <f>'[6]Bieu 07-CH'!D25</f>
        <v>0</v>
      </c>
      <c r="K25" s="808">
        <f>'[7]Bieu 07-CH'!D25</f>
        <v>0</v>
      </c>
      <c r="L25" s="808">
        <f>'[8]Bieu 07-CH'!D25</f>
        <v>0</v>
      </c>
      <c r="M25" s="808">
        <f>'[9]Bieu 07-CH'!D25</f>
        <v>0</v>
      </c>
      <c r="N25" s="808">
        <f>'[10]Bieu 07-CH'!D25</f>
        <v>0</v>
      </c>
      <c r="O25" s="808">
        <f>'[11]Bieu 07-CH'!D25</f>
        <v>0</v>
      </c>
      <c r="P25" s="808">
        <f>'[12]Bieu 07-CH'!D25</f>
        <v>0</v>
      </c>
      <c r="Q25" s="808">
        <f>'[13]Bieu 07-CH'!D25</f>
        <v>0</v>
      </c>
      <c r="R25" s="808">
        <f>'[14]Bieu 07-CH'!D25</f>
        <v>0</v>
      </c>
      <c r="S25" s="808">
        <f>'[15]Bieu 07-CH'!D25</f>
        <v>0</v>
      </c>
      <c r="T25" s="808">
        <f>'[16]Bieu 07-CH'!D25</f>
        <v>0</v>
      </c>
      <c r="U25" s="808">
        <f>'[17]Bieu 07-CH'!D25</f>
        <v>0</v>
      </c>
      <c r="V25" s="808">
        <f>'[18]Bieu 07-CH'!D25</f>
        <v>0</v>
      </c>
      <c r="W25" s="808">
        <f>'[19]Bieu 07-CH'!D25</f>
        <v>0</v>
      </c>
      <c r="X25" s="808">
        <f>'[20]Bieu 07-CH'!D25</f>
        <v>0</v>
      </c>
      <c r="Y25" s="808">
        <f>'[21]Bieu 07-CH'!D25</f>
        <v>0</v>
      </c>
    </row>
    <row r="26" spans="1:25" ht="25.5" x14ac:dyDescent="0.2">
      <c r="A26" s="817" t="s">
        <v>14</v>
      </c>
      <c r="B26" s="818" t="s">
        <v>145</v>
      </c>
      <c r="C26" s="819" t="s">
        <v>137</v>
      </c>
      <c r="D26" s="808">
        <f>[22]BCC2022!X13</f>
        <v>0</v>
      </c>
      <c r="E26" s="808">
        <f>'[1]Bieu 07-CH'!D26</f>
        <v>0</v>
      </c>
      <c r="F26" s="808">
        <f>'[2]Bieu 07-CH'!D26</f>
        <v>0</v>
      </c>
      <c r="G26" s="808">
        <f>'[3]Bieu 07-CH'!D26</f>
        <v>0</v>
      </c>
      <c r="H26" s="808">
        <f>'[4]Bieu 07-CH'!D26</f>
        <v>0</v>
      </c>
      <c r="I26" s="808">
        <f>'[5]Bieu 07-CH'!D26</f>
        <v>0</v>
      </c>
      <c r="J26" s="808">
        <f>'[6]Bieu 07-CH'!D26</f>
        <v>0</v>
      </c>
      <c r="K26" s="808">
        <f>'[7]Bieu 07-CH'!D26</f>
        <v>0</v>
      </c>
      <c r="L26" s="808">
        <f>'[8]Bieu 07-CH'!D26</f>
        <v>0</v>
      </c>
      <c r="M26" s="808">
        <f>'[9]Bieu 07-CH'!D26</f>
        <v>0</v>
      </c>
      <c r="N26" s="808">
        <f>'[10]Bieu 07-CH'!D26</f>
        <v>0</v>
      </c>
      <c r="O26" s="808">
        <f>'[11]Bieu 07-CH'!D26</f>
        <v>0</v>
      </c>
      <c r="P26" s="808">
        <f>'[12]Bieu 07-CH'!D26</f>
        <v>0</v>
      </c>
      <c r="Q26" s="808">
        <f>'[13]Bieu 07-CH'!D26</f>
        <v>0</v>
      </c>
      <c r="R26" s="808">
        <f>'[14]Bieu 07-CH'!D26</f>
        <v>0</v>
      </c>
      <c r="S26" s="808">
        <f>'[15]Bieu 07-CH'!D26</f>
        <v>0</v>
      </c>
      <c r="T26" s="808">
        <f>'[16]Bieu 07-CH'!D26</f>
        <v>0</v>
      </c>
      <c r="U26" s="808">
        <f>'[17]Bieu 07-CH'!D26</f>
        <v>0</v>
      </c>
      <c r="V26" s="808">
        <f>'[18]Bieu 07-CH'!D26</f>
        <v>0</v>
      </c>
      <c r="W26" s="808">
        <f>'[19]Bieu 07-CH'!D26</f>
        <v>0</v>
      </c>
      <c r="X26" s="808">
        <f>'[20]Bieu 07-CH'!D26</f>
        <v>0</v>
      </c>
      <c r="Y26" s="808">
        <f>'[21]Bieu 07-CH'!D26</f>
        <v>0</v>
      </c>
    </row>
    <row r="27" spans="1:25" ht="51" x14ac:dyDescent="0.2">
      <c r="A27" s="817" t="s">
        <v>22</v>
      </c>
      <c r="B27" s="818" t="s">
        <v>651</v>
      </c>
      <c r="C27" s="819" t="s">
        <v>652</v>
      </c>
      <c r="D27" s="808">
        <f>[22]BCC2022!F15+[22]BCC2022!I15+[22]BCC2022!J15+[22]BCC2022!W15+[22]BCC2022!X15+[22]BCC2022!Y15</f>
        <v>0</v>
      </c>
      <c r="E27" s="808">
        <f>'[1]Bieu 07-CH'!D27</f>
        <v>0</v>
      </c>
      <c r="F27" s="808">
        <f>'[2]Bieu 07-CH'!D27</f>
        <v>0</v>
      </c>
      <c r="G27" s="808">
        <f>'[3]Bieu 07-CH'!D27</f>
        <v>0</v>
      </c>
      <c r="H27" s="808">
        <f>'[4]Bieu 07-CH'!D27</f>
        <v>0</v>
      </c>
      <c r="I27" s="808">
        <f>'[5]Bieu 07-CH'!D27</f>
        <v>0</v>
      </c>
      <c r="J27" s="808">
        <f>'[6]Bieu 07-CH'!D27</f>
        <v>0</v>
      </c>
      <c r="K27" s="808">
        <f>'[7]Bieu 07-CH'!D27</f>
        <v>0</v>
      </c>
      <c r="L27" s="808">
        <f>'[8]Bieu 07-CH'!D27</f>
        <v>0</v>
      </c>
      <c r="M27" s="808">
        <f>'[9]Bieu 07-CH'!D27</f>
        <v>0</v>
      </c>
      <c r="N27" s="808">
        <f>'[10]Bieu 07-CH'!D27</f>
        <v>0</v>
      </c>
      <c r="O27" s="808">
        <f>'[11]Bieu 07-CH'!D27</f>
        <v>0</v>
      </c>
      <c r="P27" s="808">
        <f>'[12]Bieu 07-CH'!D27</f>
        <v>0</v>
      </c>
      <c r="Q27" s="808">
        <f>'[13]Bieu 07-CH'!D27</f>
        <v>0</v>
      </c>
      <c r="R27" s="808">
        <f>'[14]Bieu 07-CH'!D27</f>
        <v>0</v>
      </c>
      <c r="S27" s="808">
        <f>'[15]Bieu 07-CH'!D27</f>
        <v>0</v>
      </c>
      <c r="T27" s="808">
        <f>'[16]Bieu 07-CH'!D27</f>
        <v>0</v>
      </c>
      <c r="U27" s="808">
        <f>'[17]Bieu 07-CH'!D27</f>
        <v>0</v>
      </c>
      <c r="V27" s="808">
        <f>'[18]Bieu 07-CH'!D27</f>
        <v>0</v>
      </c>
      <c r="W27" s="808">
        <f>'[19]Bieu 07-CH'!D27</f>
        <v>0</v>
      </c>
      <c r="X27" s="808">
        <f>'[20]Bieu 07-CH'!D27</f>
        <v>0</v>
      </c>
      <c r="Y27" s="808">
        <f>'[21]Bieu 07-CH'!D27</f>
        <v>0</v>
      </c>
    </row>
    <row r="28" spans="1:25" ht="51" x14ac:dyDescent="0.2">
      <c r="A28" s="817" t="s">
        <v>23</v>
      </c>
      <c r="B28" s="818" t="s">
        <v>653</v>
      </c>
      <c r="C28" s="819" t="s">
        <v>654</v>
      </c>
      <c r="D28" s="808">
        <f>[22]BCC2022!F19+[22]BCC2022!I19+[22]BCC2022!J19+[22]BCC2022!W19+[22]BCC2022!X19+[22]BCC2022!Y19</f>
        <v>0</v>
      </c>
      <c r="E28" s="808">
        <f>'[1]Bieu 07-CH'!D28</f>
        <v>0</v>
      </c>
      <c r="F28" s="808">
        <f>'[2]Bieu 07-CH'!D28</f>
        <v>0</v>
      </c>
      <c r="G28" s="808">
        <f>'[3]Bieu 07-CH'!D28</f>
        <v>0</v>
      </c>
      <c r="H28" s="808">
        <f>'[4]Bieu 07-CH'!D28</f>
        <v>0</v>
      </c>
      <c r="I28" s="808">
        <f>'[5]Bieu 07-CH'!D28</f>
        <v>0</v>
      </c>
      <c r="J28" s="808">
        <f>'[6]Bieu 07-CH'!D28</f>
        <v>0</v>
      </c>
      <c r="K28" s="808">
        <f>'[7]Bieu 07-CH'!D28</f>
        <v>0</v>
      </c>
      <c r="L28" s="808">
        <f>'[8]Bieu 07-CH'!D28</f>
        <v>0</v>
      </c>
      <c r="M28" s="808">
        <f>'[9]Bieu 07-CH'!D28</f>
        <v>0</v>
      </c>
      <c r="N28" s="808">
        <f>'[10]Bieu 07-CH'!D28</f>
        <v>0</v>
      </c>
      <c r="O28" s="808">
        <f>'[11]Bieu 07-CH'!D28</f>
        <v>0</v>
      </c>
      <c r="P28" s="808">
        <f>'[12]Bieu 07-CH'!D28</f>
        <v>0</v>
      </c>
      <c r="Q28" s="808">
        <f>'[13]Bieu 07-CH'!D28</f>
        <v>0</v>
      </c>
      <c r="R28" s="808">
        <f>'[14]Bieu 07-CH'!D28</f>
        <v>0</v>
      </c>
      <c r="S28" s="808">
        <f>'[15]Bieu 07-CH'!D28</f>
        <v>0</v>
      </c>
      <c r="T28" s="808">
        <f>'[16]Bieu 07-CH'!D28</f>
        <v>0</v>
      </c>
      <c r="U28" s="808">
        <f>'[17]Bieu 07-CH'!D28</f>
        <v>0</v>
      </c>
      <c r="V28" s="808">
        <f>'[18]Bieu 07-CH'!D28</f>
        <v>0</v>
      </c>
      <c r="W28" s="808">
        <f>'[19]Bieu 07-CH'!D28</f>
        <v>0</v>
      </c>
      <c r="X28" s="808">
        <f>'[20]Bieu 07-CH'!D28</f>
        <v>0</v>
      </c>
      <c r="Y28" s="808">
        <f>'[21]Bieu 07-CH'!D28</f>
        <v>0</v>
      </c>
    </row>
    <row r="29" spans="1:25" ht="51" x14ac:dyDescent="0.2">
      <c r="A29" s="817" t="s">
        <v>47</v>
      </c>
      <c r="B29" s="818" t="s">
        <v>655</v>
      </c>
      <c r="C29" s="819" t="s">
        <v>656</v>
      </c>
      <c r="D29" s="808">
        <f>[22]BCC2022!F23+[22]BCC2022!I23+[22]BCC2022!J23+[22]BCC2022!W23+[22]BCC2022!X23+[22]BCC2022!Y23</f>
        <v>605.18000000000006</v>
      </c>
      <c r="E29" s="808">
        <f>'[1]Bieu 07-CH'!D29</f>
        <v>0</v>
      </c>
      <c r="F29" s="808">
        <f>'[2]Bieu 07-CH'!D29</f>
        <v>37.299999999999997</v>
      </c>
      <c r="G29" s="808">
        <f>'[3]Bieu 07-CH'!D29</f>
        <v>20</v>
      </c>
      <c r="H29" s="808">
        <f>'[4]Bieu 07-CH'!D29</f>
        <v>0</v>
      </c>
      <c r="I29" s="808">
        <f>'[5]Bieu 07-CH'!D29</f>
        <v>221.1</v>
      </c>
      <c r="J29" s="808">
        <f>'[6]Bieu 07-CH'!D29</f>
        <v>0</v>
      </c>
      <c r="K29" s="808">
        <f>'[7]Bieu 07-CH'!D29</f>
        <v>0</v>
      </c>
      <c r="L29" s="808">
        <f>'[8]Bieu 07-CH'!D29</f>
        <v>15.29</v>
      </c>
      <c r="M29" s="808">
        <f>'[9]Bieu 07-CH'!D29</f>
        <v>0</v>
      </c>
      <c r="N29" s="808">
        <f>'[10]Bieu 07-CH'!D29</f>
        <v>56.02</v>
      </c>
      <c r="O29" s="808">
        <f>'[11]Bieu 07-CH'!D29</f>
        <v>0</v>
      </c>
      <c r="P29" s="808">
        <f>'[12]Bieu 07-CH'!D29</f>
        <v>0</v>
      </c>
      <c r="Q29" s="808">
        <f>'[13]Bieu 07-CH'!D29</f>
        <v>35.6</v>
      </c>
      <c r="R29" s="808">
        <f>'[14]Bieu 07-CH'!D29</f>
        <v>0</v>
      </c>
      <c r="S29" s="808">
        <f>'[15]Bieu 07-CH'!D29</f>
        <v>65</v>
      </c>
      <c r="T29" s="808">
        <f>'[16]Bieu 07-CH'!D29</f>
        <v>0</v>
      </c>
      <c r="U29" s="808">
        <f>'[17]Bieu 07-CH'!D29</f>
        <v>0</v>
      </c>
      <c r="V29" s="808">
        <f>'[18]Bieu 07-CH'!D29</f>
        <v>0</v>
      </c>
      <c r="W29" s="808">
        <f>'[19]Bieu 07-CH'!D29</f>
        <v>5.17</v>
      </c>
      <c r="X29" s="808">
        <f>'[20]Bieu 07-CH'!D29</f>
        <v>154.80000000000001</v>
      </c>
      <c r="Y29" s="808">
        <f>'[21]Bieu 07-CH'!D29</f>
        <v>0</v>
      </c>
    </row>
    <row r="30" spans="1:25" ht="25.5" x14ac:dyDescent="0.2">
      <c r="A30" s="817"/>
      <c r="B30" s="813" t="s">
        <v>446</v>
      </c>
      <c r="C30" s="811" t="s">
        <v>657</v>
      </c>
      <c r="D30" s="808">
        <f>[22]BCC2022!F24+[22]BCC2022!I24+[22]BCC2022!J24+[22]BCC2022!W24+[22]BCC2022!X24+[22]BCC2022!Y24</f>
        <v>0</v>
      </c>
      <c r="E30" s="808">
        <f>'[1]Bieu 07-CH'!D30</f>
        <v>0</v>
      </c>
      <c r="F30" s="808">
        <f>'[2]Bieu 07-CH'!D30</f>
        <v>0</v>
      </c>
      <c r="G30" s="808">
        <f>'[3]Bieu 07-CH'!D30</f>
        <v>0</v>
      </c>
      <c r="H30" s="808">
        <f>'[4]Bieu 07-CH'!D30</f>
        <v>0</v>
      </c>
      <c r="I30" s="808">
        <f>'[5]Bieu 07-CH'!D30</f>
        <v>0</v>
      </c>
      <c r="J30" s="808">
        <f>'[6]Bieu 07-CH'!D30</f>
        <v>0</v>
      </c>
      <c r="K30" s="808">
        <f>'[7]Bieu 07-CH'!D30</f>
        <v>0</v>
      </c>
      <c r="L30" s="808">
        <f>'[8]Bieu 07-CH'!D30</f>
        <v>0</v>
      </c>
      <c r="M30" s="808">
        <f>'[9]Bieu 07-CH'!D30</f>
        <v>0</v>
      </c>
      <c r="N30" s="808">
        <f>'[10]Bieu 07-CH'!D30</f>
        <v>0</v>
      </c>
      <c r="O30" s="808">
        <f>'[11]Bieu 07-CH'!D30</f>
        <v>0</v>
      </c>
      <c r="P30" s="808">
        <f>'[12]Bieu 07-CH'!D30</f>
        <v>0</v>
      </c>
      <c r="Q30" s="808">
        <f>'[13]Bieu 07-CH'!D30</f>
        <v>0</v>
      </c>
      <c r="R30" s="808">
        <f>'[14]Bieu 07-CH'!D30</f>
        <v>0</v>
      </c>
      <c r="S30" s="808">
        <f>'[15]Bieu 07-CH'!D30</f>
        <v>0</v>
      </c>
      <c r="T30" s="808">
        <f>'[16]Bieu 07-CH'!D30</f>
        <v>0</v>
      </c>
      <c r="U30" s="808">
        <f>'[17]Bieu 07-CH'!D30</f>
        <v>0</v>
      </c>
      <c r="V30" s="808">
        <f>'[18]Bieu 07-CH'!D30</f>
        <v>0</v>
      </c>
      <c r="W30" s="808">
        <f>'[19]Bieu 07-CH'!D30</f>
        <v>0</v>
      </c>
      <c r="X30" s="808">
        <f>'[20]Bieu 07-CH'!D30</f>
        <v>0</v>
      </c>
      <c r="Y30" s="808">
        <f>'[21]Bieu 07-CH'!D30</f>
        <v>0</v>
      </c>
    </row>
    <row r="31" spans="1:25" ht="25.5" x14ac:dyDescent="0.2">
      <c r="A31" s="816" t="s">
        <v>658</v>
      </c>
      <c r="B31" s="802" t="s">
        <v>115</v>
      </c>
      <c r="C31" s="803" t="s">
        <v>116</v>
      </c>
      <c r="D31" s="822">
        <f>[22]BCC2022!BC30+[22]BCC2022!BD30</f>
        <v>0.77</v>
      </c>
      <c r="E31" s="804">
        <f>'[1]Bieu 07-CH'!D31</f>
        <v>0</v>
      </c>
      <c r="F31" s="804">
        <f>'[2]Bieu 07-CH'!D31</f>
        <v>0.27</v>
      </c>
      <c r="G31" s="804">
        <f>'[3]Bieu 07-CH'!D31</f>
        <v>0.3</v>
      </c>
      <c r="H31" s="804">
        <f>'[4]Bieu 07-CH'!D31</f>
        <v>0</v>
      </c>
      <c r="I31" s="804">
        <f>'[5]Bieu 07-CH'!D31</f>
        <v>0.18</v>
      </c>
      <c r="J31" s="804">
        <f>'[6]Bieu 07-CH'!D31</f>
        <v>0</v>
      </c>
      <c r="K31" s="804">
        <f>'[7]Bieu 07-CH'!D31</f>
        <v>0</v>
      </c>
      <c r="L31" s="804">
        <f>'[8]Bieu 07-CH'!D31</f>
        <v>0</v>
      </c>
      <c r="M31" s="804">
        <f>'[9]Bieu 07-CH'!D31</f>
        <v>0</v>
      </c>
      <c r="N31" s="804">
        <f>'[10]Bieu 07-CH'!D31</f>
        <v>0</v>
      </c>
      <c r="O31" s="804">
        <f>'[11]Bieu 07-CH'!D31</f>
        <v>0</v>
      </c>
      <c r="P31" s="804">
        <f>'[12]Bieu 07-CH'!D31</f>
        <v>0</v>
      </c>
      <c r="Q31" s="804">
        <f>'[13]Bieu 07-CH'!D31</f>
        <v>0</v>
      </c>
      <c r="R31" s="804">
        <f>'[14]Bieu 07-CH'!D31</f>
        <v>0</v>
      </c>
      <c r="S31" s="804">
        <f>'[15]Bieu 07-CH'!D31</f>
        <v>0</v>
      </c>
      <c r="T31" s="804">
        <f>'[16]Bieu 07-CH'!D31</f>
        <v>0</v>
      </c>
      <c r="U31" s="804">
        <f>'[17]Bieu 07-CH'!D31</f>
        <v>0</v>
      </c>
      <c r="V31" s="804">
        <f>'[18]Bieu 07-CH'!D31</f>
        <v>0</v>
      </c>
      <c r="W31" s="804">
        <f>'[19]Bieu 07-CH'!D31</f>
        <v>0.02</v>
      </c>
      <c r="X31" s="804">
        <f>'[20]Bieu 07-CH'!D31</f>
        <v>0</v>
      </c>
      <c r="Y31" s="804">
        <f>'[21]Bieu 07-CH'!D31</f>
        <v>0</v>
      </c>
    </row>
  </sheetData>
  <mergeCells count="8">
    <mergeCell ref="A1:B1"/>
    <mergeCell ref="A2:Y2"/>
    <mergeCell ref="U3:Y3"/>
    <mergeCell ref="A4:A5"/>
    <mergeCell ref="B4:B5"/>
    <mergeCell ref="C4:C5"/>
    <mergeCell ref="D4:D5"/>
    <mergeCell ref="E4:Y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7"/>
  <sheetViews>
    <sheetView workbookViewId="0">
      <selection activeCell="O48" sqref="O48"/>
    </sheetView>
  </sheetViews>
  <sheetFormatPr defaultRowHeight="12.75" x14ac:dyDescent="0.2"/>
  <cols>
    <col min="1" max="1" width="6.7109375" customWidth="1"/>
    <col min="2" max="2" width="32.28515625" customWidth="1"/>
    <col min="3" max="3" width="7.7109375" customWidth="1"/>
    <col min="4" max="4" width="8.7109375" customWidth="1"/>
    <col min="5" max="24" width="6.85546875" customWidth="1"/>
    <col min="25" max="25" width="8.140625" customWidth="1"/>
  </cols>
  <sheetData>
    <row r="1" spans="1:25" ht="18.75" x14ac:dyDescent="0.3">
      <c r="A1" s="1132" t="s">
        <v>305</v>
      </c>
      <c r="B1" s="1132"/>
      <c r="C1" s="1132"/>
      <c r="D1" s="1132"/>
      <c r="E1" s="759"/>
      <c r="F1" s="759"/>
      <c r="G1" s="759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59"/>
      <c r="S1" s="759"/>
      <c r="T1" s="759"/>
      <c r="U1" s="759"/>
      <c r="V1" s="759"/>
      <c r="W1" s="759"/>
      <c r="X1" s="759"/>
      <c r="Y1" s="759"/>
    </row>
    <row r="2" spans="1:25" ht="16.5" x14ac:dyDescent="0.2">
      <c r="A2" s="1133" t="s">
        <v>659</v>
      </c>
      <c r="B2" s="1133"/>
      <c r="C2" s="1133"/>
      <c r="D2" s="1133"/>
      <c r="E2" s="1133"/>
      <c r="F2" s="1133"/>
      <c r="G2" s="1133"/>
      <c r="H2" s="1133"/>
      <c r="I2" s="1133"/>
      <c r="J2" s="1133"/>
      <c r="K2" s="1133"/>
      <c r="L2" s="1133"/>
      <c r="M2" s="1133"/>
      <c r="N2" s="1133"/>
      <c r="O2" s="1133"/>
      <c r="P2" s="1133"/>
      <c r="Q2" s="1133"/>
      <c r="R2" s="1133"/>
      <c r="S2" s="1133"/>
      <c r="T2" s="1133"/>
      <c r="U2" s="1133"/>
      <c r="V2" s="1133"/>
      <c r="W2" s="1133"/>
      <c r="X2" s="1133"/>
      <c r="Y2" s="1133"/>
    </row>
    <row r="3" spans="1:25" ht="18.75" x14ac:dyDescent="0.3">
      <c r="A3" s="759"/>
      <c r="B3" s="761"/>
      <c r="C3" s="762"/>
      <c r="D3" s="761"/>
      <c r="E3" s="759"/>
      <c r="F3" s="759"/>
      <c r="G3" s="759"/>
      <c r="H3" s="759"/>
      <c r="I3" s="759"/>
      <c r="J3" s="759"/>
      <c r="K3" s="759"/>
      <c r="L3" s="759"/>
      <c r="M3" s="759"/>
      <c r="N3" s="759"/>
      <c r="O3" s="759"/>
      <c r="P3" s="759"/>
      <c r="Q3" s="759"/>
      <c r="R3" s="759"/>
      <c r="S3" s="759"/>
      <c r="T3" s="759"/>
      <c r="U3" s="1134" t="s">
        <v>32</v>
      </c>
      <c r="V3" s="1134"/>
      <c r="W3" s="1134"/>
      <c r="X3" s="1134"/>
      <c r="Y3" s="1134"/>
    </row>
    <row r="4" spans="1:25" ht="14.25" x14ac:dyDescent="0.2">
      <c r="A4" s="1135" t="s">
        <v>20</v>
      </c>
      <c r="B4" s="1137" t="s">
        <v>628</v>
      </c>
      <c r="C4" s="1137" t="s">
        <v>24</v>
      </c>
      <c r="D4" s="1137" t="s">
        <v>660</v>
      </c>
      <c r="E4" s="1139" t="s">
        <v>181</v>
      </c>
      <c r="F4" s="1140"/>
      <c r="G4" s="1140"/>
      <c r="H4" s="1140"/>
      <c r="I4" s="1140"/>
      <c r="J4" s="1140"/>
      <c r="K4" s="1140"/>
      <c r="L4" s="1140"/>
      <c r="M4" s="1140"/>
      <c r="N4" s="1140"/>
      <c r="O4" s="1140"/>
      <c r="P4" s="1140"/>
      <c r="Q4" s="1140"/>
      <c r="R4" s="1140"/>
      <c r="S4" s="1140"/>
      <c r="T4" s="1140"/>
      <c r="U4" s="1140"/>
      <c r="V4" s="1140"/>
      <c r="W4" s="1140"/>
      <c r="X4" s="1140"/>
      <c r="Y4" s="1141"/>
    </row>
    <row r="5" spans="1:25" ht="48" x14ac:dyDescent="0.2">
      <c r="A5" s="1136"/>
      <c r="B5" s="1138"/>
      <c r="C5" s="1138"/>
      <c r="D5" s="1138"/>
      <c r="E5" s="765" t="s">
        <v>564</v>
      </c>
      <c r="F5" s="765" t="s">
        <v>565</v>
      </c>
      <c r="G5" s="765" t="s">
        <v>566</v>
      </c>
      <c r="H5" s="765" t="s">
        <v>567</v>
      </c>
      <c r="I5" s="765" t="s">
        <v>568</v>
      </c>
      <c r="J5" s="765" t="s">
        <v>569</v>
      </c>
      <c r="K5" s="765" t="s">
        <v>570</v>
      </c>
      <c r="L5" s="765" t="s">
        <v>571</v>
      </c>
      <c r="M5" s="765" t="s">
        <v>572</v>
      </c>
      <c r="N5" s="765" t="s">
        <v>573</v>
      </c>
      <c r="O5" s="765" t="s">
        <v>574</v>
      </c>
      <c r="P5" s="765" t="s">
        <v>575</v>
      </c>
      <c r="Q5" s="765" t="s">
        <v>576</v>
      </c>
      <c r="R5" s="765" t="s">
        <v>577</v>
      </c>
      <c r="S5" s="766" t="s">
        <v>578</v>
      </c>
      <c r="T5" s="766" t="s">
        <v>579</v>
      </c>
      <c r="U5" s="765" t="s">
        <v>580</v>
      </c>
      <c r="V5" s="765" t="s">
        <v>581</v>
      </c>
      <c r="W5" s="765" t="s">
        <v>582</v>
      </c>
      <c r="X5" s="765" t="s">
        <v>583</v>
      </c>
      <c r="Y5" s="765" t="s">
        <v>584</v>
      </c>
    </row>
    <row r="6" spans="1:25" x14ac:dyDescent="0.2">
      <c r="A6" s="767">
        <v>-1</v>
      </c>
      <c r="B6" s="767">
        <v>-2</v>
      </c>
      <c r="C6" s="767">
        <v>-3</v>
      </c>
      <c r="D6" s="767">
        <v>-4</v>
      </c>
      <c r="E6" s="767">
        <v>-5</v>
      </c>
      <c r="F6" s="767">
        <v>-6</v>
      </c>
      <c r="G6" s="767">
        <v>-7</v>
      </c>
      <c r="H6" s="767">
        <v>-8</v>
      </c>
      <c r="I6" s="767">
        <v>-9</v>
      </c>
      <c r="J6" s="767">
        <v>-10</v>
      </c>
      <c r="K6" s="767">
        <v>-11</v>
      </c>
      <c r="L6" s="767">
        <v>-12</v>
      </c>
      <c r="M6" s="767">
        <v>-13</v>
      </c>
      <c r="N6" s="767">
        <v>-14</v>
      </c>
      <c r="O6" s="767">
        <v>-15</v>
      </c>
      <c r="P6" s="767">
        <v>-16</v>
      </c>
      <c r="Q6" s="767">
        <v>-17</v>
      </c>
      <c r="R6" s="767">
        <v>-18</v>
      </c>
      <c r="S6" s="767">
        <v>-19</v>
      </c>
      <c r="T6" s="767">
        <v>-20</v>
      </c>
      <c r="U6" s="767">
        <v>-21</v>
      </c>
      <c r="V6" s="767">
        <v>-22</v>
      </c>
      <c r="W6" s="767">
        <v>-23</v>
      </c>
      <c r="X6" s="767">
        <v>-24</v>
      </c>
      <c r="Y6" s="767">
        <v>-25</v>
      </c>
    </row>
    <row r="7" spans="1:25" ht="14.25" x14ac:dyDescent="0.2">
      <c r="A7" s="827" t="s">
        <v>630</v>
      </c>
      <c r="B7" s="770" t="s">
        <v>631</v>
      </c>
      <c r="C7" s="771" t="s">
        <v>25</v>
      </c>
      <c r="D7" s="768">
        <f>D8+D10+D11+D12+D13+D14+D16+D17+D18</f>
        <v>1786.4399999999998</v>
      </c>
      <c r="E7" s="768">
        <f>'[1]Bieu 08-CH'!D7</f>
        <v>40.260000000000005</v>
      </c>
      <c r="F7" s="768">
        <f>'[2]Bieu 08-CH'!D7</f>
        <v>80.959999999999994</v>
      </c>
      <c r="G7" s="768">
        <f>'[3]Bieu 08-CH'!D7</f>
        <v>51.5</v>
      </c>
      <c r="H7" s="768">
        <f>'[4]Bieu 08-CH'!D7</f>
        <v>24.47</v>
      </c>
      <c r="I7" s="768">
        <f>'[5]Bieu 08-CH'!D7</f>
        <v>404.6</v>
      </c>
      <c r="J7" s="768">
        <f>'[6]Bieu 08-CH'!D7</f>
        <v>170.31</v>
      </c>
      <c r="K7" s="768">
        <f>'[7]Bieu 08-CH'!D7</f>
        <v>12.5</v>
      </c>
      <c r="L7" s="768">
        <f>'[8]Bieu 08-CH'!D7</f>
        <v>38.29</v>
      </c>
      <c r="M7" s="768">
        <f>'[9]Bieu 08-CH'!D7</f>
        <v>7.6199999999999992</v>
      </c>
      <c r="N7" s="768">
        <f>'[10]Bieu 08-CH'!D7</f>
        <v>101.18</v>
      </c>
      <c r="O7" s="768">
        <f>'[11]Bieu 08-CH'!D7</f>
        <v>3.52</v>
      </c>
      <c r="P7" s="768">
        <f>'[12]Bieu 08-CH'!D7</f>
        <v>68.47</v>
      </c>
      <c r="Q7" s="768">
        <f>'[13]Bieu 08-CH'!D7</f>
        <v>78.64</v>
      </c>
      <c r="R7" s="768">
        <f>'[14]Bieu 08-CH'!D7</f>
        <v>68.690000000000012</v>
      </c>
      <c r="S7" s="768">
        <f>'[15]Bieu 08-CH'!D7</f>
        <v>146.56</v>
      </c>
      <c r="T7" s="768">
        <f>'[16]Bieu 08-CH'!D7</f>
        <v>16.14</v>
      </c>
      <c r="U7" s="768">
        <f>'[17]Bieu 08-CH'!D7</f>
        <v>26.26</v>
      </c>
      <c r="V7" s="768">
        <f>'[18]Bieu 08-CH'!D7</f>
        <v>178.27999999999997</v>
      </c>
      <c r="W7" s="768">
        <f>'[19]Bieu 08-CH'!D7</f>
        <v>69.95</v>
      </c>
      <c r="X7" s="768">
        <f>'[20]Bieu 08-CH'!D7</f>
        <v>193.98000000000002</v>
      </c>
      <c r="Y7" s="768">
        <f>'[21]Bieu 08-CH'!D7</f>
        <v>3.3599999999999994</v>
      </c>
    </row>
    <row r="8" spans="1:25" ht="15" x14ac:dyDescent="0.2">
      <c r="A8" s="828" t="s">
        <v>5</v>
      </c>
      <c r="B8" s="773" t="s">
        <v>632</v>
      </c>
      <c r="C8" s="772" t="s">
        <v>86</v>
      </c>
      <c r="D8" s="774">
        <f>[22]BCC2022!E10+[22]BCC2022!Z10</f>
        <v>272.58</v>
      </c>
      <c r="E8" s="774">
        <f>'[1]Bieu 08-CH'!D8</f>
        <v>13.89</v>
      </c>
      <c r="F8" s="774">
        <f>'[2]Bieu 08-CH'!D8</f>
        <v>0</v>
      </c>
      <c r="G8" s="774">
        <f>'[3]Bieu 08-CH'!D8</f>
        <v>3.9600000000000004</v>
      </c>
      <c r="H8" s="774">
        <f>'[4]Bieu 08-CH'!D8</f>
        <v>3.23</v>
      </c>
      <c r="I8" s="774">
        <f>'[5]Bieu 08-CH'!D8</f>
        <v>0</v>
      </c>
      <c r="J8" s="774">
        <f>'[6]Bieu 08-CH'!D8</f>
        <v>2.3400000000000003</v>
      </c>
      <c r="K8" s="774">
        <f>'[7]Bieu 08-CH'!D8</f>
        <v>0</v>
      </c>
      <c r="L8" s="774">
        <f>'[8]Bieu 08-CH'!D8</f>
        <v>0</v>
      </c>
      <c r="M8" s="774">
        <f>'[9]Bieu 08-CH'!D8</f>
        <v>1.5</v>
      </c>
      <c r="N8" s="774">
        <f>'[10]Bieu 08-CH'!D8</f>
        <v>1.1800000000000002</v>
      </c>
      <c r="O8" s="774">
        <f>'[11]Bieu 08-CH'!D8</f>
        <v>0</v>
      </c>
      <c r="P8" s="774">
        <f>'[12]Bieu 08-CH'!D8</f>
        <v>40.57</v>
      </c>
      <c r="Q8" s="774">
        <f>'[13]Bieu 08-CH'!D8</f>
        <v>2.3000000000000003</v>
      </c>
      <c r="R8" s="774">
        <f>'[14]Bieu 08-CH'!D8</f>
        <v>0.4</v>
      </c>
      <c r="S8" s="774">
        <f>'[15]Bieu 08-CH'!D8</f>
        <v>0.63</v>
      </c>
      <c r="T8" s="774">
        <f>'[16]Bieu 08-CH'!D8</f>
        <v>1.8</v>
      </c>
      <c r="U8" s="774">
        <f>'[17]Bieu 08-CH'!D8</f>
        <v>4.5999999999999996</v>
      </c>
      <c r="V8" s="774">
        <f>'[18]Bieu 08-CH'!D8</f>
        <v>169.34</v>
      </c>
      <c r="W8" s="774">
        <f>'[19]Bieu 08-CH'!D8</f>
        <v>24.19</v>
      </c>
      <c r="X8" s="774">
        <f>'[20]Bieu 08-CH'!D8</f>
        <v>0.3</v>
      </c>
      <c r="Y8" s="774">
        <f>'[21]Bieu 08-CH'!D8</f>
        <v>2.2999999999999998</v>
      </c>
    </row>
    <row r="9" spans="1:25" ht="18.600000000000001" customHeight="1" x14ac:dyDescent="0.2">
      <c r="A9" s="829"/>
      <c r="B9" s="776" t="s">
        <v>83</v>
      </c>
      <c r="C9" s="775"/>
      <c r="D9" s="777">
        <f>[22]BCC2022!E11+[22]BCC2022!Z11</f>
        <v>265.98</v>
      </c>
      <c r="E9" s="777">
        <f>'[1]Bieu 08-CH'!D9</f>
        <v>13.45</v>
      </c>
      <c r="F9" s="777">
        <f>'[2]Bieu 08-CH'!D9</f>
        <v>0</v>
      </c>
      <c r="G9" s="777">
        <f>'[3]Bieu 08-CH'!D9</f>
        <v>3.9600000000000004</v>
      </c>
      <c r="H9" s="777">
        <f>'[4]Bieu 08-CH'!D9</f>
        <v>3.23</v>
      </c>
      <c r="I9" s="777">
        <f>'[5]Bieu 08-CH'!D9</f>
        <v>0</v>
      </c>
      <c r="J9" s="777">
        <f>'[6]Bieu 08-CH'!D9</f>
        <v>2.3400000000000003</v>
      </c>
      <c r="K9" s="777">
        <f>'[7]Bieu 08-CH'!D9</f>
        <v>0</v>
      </c>
      <c r="L9" s="777">
        <f>'[8]Bieu 08-CH'!D9</f>
        <v>0</v>
      </c>
      <c r="M9" s="777">
        <f>'[9]Bieu 08-CH'!D9</f>
        <v>1.5</v>
      </c>
      <c r="N9" s="777">
        <f>'[10]Bieu 08-CH'!D9</f>
        <v>1.1800000000000002</v>
      </c>
      <c r="O9" s="777">
        <f>'[11]Bieu 08-CH'!D9</f>
        <v>0</v>
      </c>
      <c r="P9" s="777">
        <f>'[12]Bieu 08-CH'!D9</f>
        <v>39.17</v>
      </c>
      <c r="Q9" s="777">
        <f>'[13]Bieu 08-CH'!D9</f>
        <v>2.12</v>
      </c>
      <c r="R9" s="777">
        <f>'[14]Bieu 08-CH'!D9</f>
        <v>0</v>
      </c>
      <c r="S9" s="777">
        <f>'[15]Bieu 08-CH'!D9</f>
        <v>0.63</v>
      </c>
      <c r="T9" s="777">
        <f>'[16]Bieu 08-CH'!D9</f>
        <v>1.8</v>
      </c>
      <c r="U9" s="777">
        <f>'[17]Bieu 08-CH'!D9</f>
        <v>4.5999999999999996</v>
      </c>
      <c r="V9" s="777">
        <f>'[18]Bieu 08-CH'!D9</f>
        <v>169</v>
      </c>
      <c r="W9" s="777">
        <f>'[19]Bieu 08-CH'!D9</f>
        <v>24.19</v>
      </c>
      <c r="X9" s="777">
        <f>'[20]Bieu 08-CH'!D9</f>
        <v>0.3</v>
      </c>
      <c r="Y9" s="777">
        <f>'[21]Bieu 08-CH'!D9</f>
        <v>2.2999999999999998</v>
      </c>
    </row>
    <row r="10" spans="1:25" ht="15" x14ac:dyDescent="0.2">
      <c r="A10" s="828" t="s">
        <v>6</v>
      </c>
      <c r="B10" s="778" t="s">
        <v>113</v>
      </c>
      <c r="C10" s="772" t="s">
        <v>56</v>
      </c>
      <c r="D10" s="774">
        <f>[22]BCC2022!E13+[22]BCC2022!Z13</f>
        <v>261.5</v>
      </c>
      <c r="E10" s="774">
        <f>'[1]Bieu 08-CH'!D10</f>
        <v>23.03</v>
      </c>
      <c r="F10" s="774">
        <f>'[2]Bieu 08-CH'!D10</f>
        <v>8.4</v>
      </c>
      <c r="G10" s="774">
        <f>'[3]Bieu 08-CH'!D10</f>
        <v>5.8100000000000005</v>
      </c>
      <c r="H10" s="774">
        <f>'[4]Bieu 08-CH'!D10</f>
        <v>6.4</v>
      </c>
      <c r="I10" s="774">
        <f>'[5]Bieu 08-CH'!D10</f>
        <v>4.5</v>
      </c>
      <c r="J10" s="774">
        <f>'[6]Bieu 08-CH'!D10</f>
        <v>0.28000000000000003</v>
      </c>
      <c r="K10" s="774">
        <f>'[7]Bieu 08-CH'!D10</f>
        <v>4.7</v>
      </c>
      <c r="L10" s="774">
        <f>'[8]Bieu 08-CH'!D10</f>
        <v>9.48</v>
      </c>
      <c r="M10" s="774">
        <f>'[9]Bieu 08-CH'!D10</f>
        <v>3.02</v>
      </c>
      <c r="N10" s="774">
        <f>'[10]Bieu 08-CH'!D10</f>
        <v>11.029999999999998</v>
      </c>
      <c r="O10" s="774">
        <f>'[11]Bieu 08-CH'!D10</f>
        <v>0</v>
      </c>
      <c r="P10" s="774">
        <f>'[12]Bieu 08-CH'!D10</f>
        <v>27.28</v>
      </c>
      <c r="Q10" s="774">
        <f>'[13]Bieu 08-CH'!D10</f>
        <v>37.630000000000003</v>
      </c>
      <c r="R10" s="774">
        <f>'[14]Bieu 08-CH'!D10</f>
        <v>45.540000000000006</v>
      </c>
      <c r="S10" s="774">
        <f>'[15]Bieu 08-CH'!D10</f>
        <v>5.69</v>
      </c>
      <c r="T10" s="774">
        <f>'[16]Bieu 08-CH'!D10</f>
        <v>7.4399999999999995</v>
      </c>
      <c r="U10" s="774">
        <f>'[17]Bieu 08-CH'!D10</f>
        <v>19.53</v>
      </c>
      <c r="V10" s="774">
        <f>'[18]Bieu 08-CH'!D10</f>
        <v>4.3899999999999997</v>
      </c>
      <c r="W10" s="774">
        <f>'[19]Bieu 08-CH'!D10</f>
        <v>28.700000000000003</v>
      </c>
      <c r="X10" s="774">
        <f>'[20]Bieu 08-CH'!D10</f>
        <v>7.7</v>
      </c>
      <c r="Y10" s="774">
        <f>'[21]Bieu 08-CH'!D10</f>
        <v>0.4</v>
      </c>
    </row>
    <row r="11" spans="1:25" ht="15" x14ac:dyDescent="0.2">
      <c r="A11" s="830" t="s">
        <v>7</v>
      </c>
      <c r="B11" s="780" t="s">
        <v>39</v>
      </c>
      <c r="C11" s="781" t="s">
        <v>44</v>
      </c>
      <c r="D11" s="774">
        <f>[22]BCC2022!E14+[22]BCC2022!Z14</f>
        <v>307.79000000000002</v>
      </c>
      <c r="E11" s="774">
        <f>'[1]Bieu 08-CH'!D11</f>
        <v>3.2800000000000002</v>
      </c>
      <c r="F11" s="774">
        <f>'[2]Bieu 08-CH'!D11</f>
        <v>5.36</v>
      </c>
      <c r="G11" s="774">
        <f>'[3]Bieu 08-CH'!D11</f>
        <v>3.68</v>
      </c>
      <c r="H11" s="774">
        <f>'[4]Bieu 08-CH'!D11</f>
        <v>14.84</v>
      </c>
      <c r="I11" s="774">
        <f>'[5]Bieu 08-CH'!D11</f>
        <v>3</v>
      </c>
      <c r="J11" s="774">
        <f>'[6]Bieu 08-CH'!D11</f>
        <v>167.69</v>
      </c>
      <c r="K11" s="774">
        <f>'[7]Bieu 08-CH'!D11</f>
        <v>2.8</v>
      </c>
      <c r="L11" s="774">
        <f>'[8]Bieu 08-CH'!D11</f>
        <v>4.5</v>
      </c>
      <c r="M11" s="774">
        <f>'[9]Bieu 08-CH'!D11</f>
        <v>3.0999999999999996</v>
      </c>
      <c r="N11" s="774">
        <f>'[10]Bieu 08-CH'!D11</f>
        <v>5.15</v>
      </c>
      <c r="O11" s="774">
        <f>'[11]Bieu 08-CH'!D11</f>
        <v>2.92</v>
      </c>
      <c r="P11" s="774">
        <f>'[12]Bieu 08-CH'!D11</f>
        <v>0.62</v>
      </c>
      <c r="Q11" s="774">
        <f>'[13]Bieu 08-CH'!D11</f>
        <v>1.79</v>
      </c>
      <c r="R11" s="774">
        <f>'[14]Bieu 08-CH'!D11</f>
        <v>5.95</v>
      </c>
      <c r="S11" s="774">
        <f>'[15]Bieu 08-CH'!D11</f>
        <v>63.87</v>
      </c>
      <c r="T11" s="774">
        <f>'[16]Bieu 08-CH'!D11</f>
        <v>0.5</v>
      </c>
      <c r="U11" s="774">
        <f>'[17]Bieu 08-CH'!D11</f>
        <v>2.11</v>
      </c>
      <c r="V11" s="774">
        <f>'[18]Bieu 08-CH'!D11</f>
        <v>3.45</v>
      </c>
      <c r="W11" s="774">
        <f>'[19]Bieu 08-CH'!D11</f>
        <v>6.5000000000000009</v>
      </c>
      <c r="X11" s="774">
        <f>'[20]Bieu 08-CH'!D11</f>
        <v>6.02</v>
      </c>
      <c r="Y11" s="774">
        <f>'[21]Bieu 08-CH'!D11</f>
        <v>0.36</v>
      </c>
    </row>
    <row r="12" spans="1:25" ht="15" x14ac:dyDescent="0.2">
      <c r="A12" s="830" t="s">
        <v>8</v>
      </c>
      <c r="B12" s="773" t="s">
        <v>15</v>
      </c>
      <c r="C12" s="781" t="s">
        <v>26</v>
      </c>
      <c r="D12" s="774">
        <f>[22]BCC2022!E15+[22]BCC2022!Z15</f>
        <v>0</v>
      </c>
      <c r="E12" s="774">
        <f>'[1]Bieu 08-CH'!D12</f>
        <v>0</v>
      </c>
      <c r="F12" s="774">
        <f>'[2]Bieu 08-CH'!D12</f>
        <v>0</v>
      </c>
      <c r="G12" s="774">
        <f>'[3]Bieu 08-CH'!D12</f>
        <v>0</v>
      </c>
      <c r="H12" s="774">
        <f>'[4]Bieu 08-CH'!D12</f>
        <v>0</v>
      </c>
      <c r="I12" s="774">
        <f>'[5]Bieu 08-CH'!D12</f>
        <v>0</v>
      </c>
      <c r="J12" s="774">
        <f>'[6]Bieu 08-CH'!D12</f>
        <v>0</v>
      </c>
      <c r="K12" s="774">
        <f>'[7]Bieu 08-CH'!D12</f>
        <v>0</v>
      </c>
      <c r="L12" s="774">
        <f>'[8]Bieu 08-CH'!D12</f>
        <v>0</v>
      </c>
      <c r="M12" s="774">
        <f>'[9]Bieu 08-CH'!D12</f>
        <v>0</v>
      </c>
      <c r="N12" s="774">
        <f>'[10]Bieu 08-CH'!D12</f>
        <v>0</v>
      </c>
      <c r="O12" s="774">
        <f>'[11]Bieu 08-CH'!D12</f>
        <v>0</v>
      </c>
      <c r="P12" s="774">
        <f>'[12]Bieu 08-CH'!D12</f>
        <v>0</v>
      </c>
      <c r="Q12" s="774">
        <f>'[13]Bieu 08-CH'!D12</f>
        <v>0</v>
      </c>
      <c r="R12" s="774">
        <f>'[14]Bieu 08-CH'!D12</f>
        <v>0</v>
      </c>
      <c r="S12" s="774">
        <f>'[15]Bieu 08-CH'!D12</f>
        <v>0</v>
      </c>
      <c r="T12" s="774">
        <f>'[16]Bieu 08-CH'!D12</f>
        <v>0</v>
      </c>
      <c r="U12" s="774">
        <f>'[17]Bieu 08-CH'!D12</f>
        <v>0</v>
      </c>
      <c r="V12" s="774">
        <f>'[18]Bieu 08-CH'!D12</f>
        <v>0</v>
      </c>
      <c r="W12" s="774">
        <f>'[19]Bieu 08-CH'!D12</f>
        <v>0</v>
      </c>
      <c r="X12" s="774">
        <f>'[20]Bieu 08-CH'!D12</f>
        <v>0</v>
      </c>
      <c r="Y12" s="774">
        <f>'[21]Bieu 08-CH'!D12</f>
        <v>0</v>
      </c>
    </row>
    <row r="13" spans="1:25" ht="15" x14ac:dyDescent="0.2">
      <c r="A13" s="830" t="s">
        <v>9</v>
      </c>
      <c r="B13" s="773" t="s">
        <v>16</v>
      </c>
      <c r="C13" s="781" t="s">
        <v>27</v>
      </c>
      <c r="D13" s="774">
        <f>[22]BCC2022!E19+[22]BCC2022!Z19</f>
        <v>0</v>
      </c>
      <c r="E13" s="774">
        <f>'[1]Bieu 08-CH'!D13</f>
        <v>0</v>
      </c>
      <c r="F13" s="774">
        <f>'[2]Bieu 08-CH'!D13</f>
        <v>0</v>
      </c>
      <c r="G13" s="774">
        <f>'[3]Bieu 08-CH'!D13</f>
        <v>0</v>
      </c>
      <c r="H13" s="774">
        <f>'[4]Bieu 08-CH'!D13</f>
        <v>0</v>
      </c>
      <c r="I13" s="774">
        <f>'[5]Bieu 08-CH'!D13</f>
        <v>0</v>
      </c>
      <c r="J13" s="774">
        <f>'[6]Bieu 08-CH'!D13</f>
        <v>0</v>
      </c>
      <c r="K13" s="774">
        <f>'[7]Bieu 08-CH'!D13</f>
        <v>0</v>
      </c>
      <c r="L13" s="774">
        <f>'[8]Bieu 08-CH'!D13</f>
        <v>0</v>
      </c>
      <c r="M13" s="774">
        <f>'[9]Bieu 08-CH'!D13</f>
        <v>0</v>
      </c>
      <c r="N13" s="774">
        <f>'[10]Bieu 08-CH'!D13</f>
        <v>0</v>
      </c>
      <c r="O13" s="774">
        <f>'[11]Bieu 08-CH'!D13</f>
        <v>0</v>
      </c>
      <c r="P13" s="774">
        <f>'[12]Bieu 08-CH'!D13</f>
        <v>0</v>
      </c>
      <c r="Q13" s="774">
        <f>'[13]Bieu 08-CH'!D13</f>
        <v>0</v>
      </c>
      <c r="R13" s="774">
        <f>'[14]Bieu 08-CH'!D13</f>
        <v>0</v>
      </c>
      <c r="S13" s="774">
        <f>'[15]Bieu 08-CH'!D13</f>
        <v>0</v>
      </c>
      <c r="T13" s="774">
        <f>'[16]Bieu 08-CH'!D13</f>
        <v>0</v>
      </c>
      <c r="U13" s="774">
        <f>'[17]Bieu 08-CH'!D13</f>
        <v>0</v>
      </c>
      <c r="V13" s="774">
        <f>'[18]Bieu 08-CH'!D13</f>
        <v>0</v>
      </c>
      <c r="W13" s="774">
        <f>'[19]Bieu 08-CH'!D13</f>
        <v>0</v>
      </c>
      <c r="X13" s="774">
        <f>'[20]Bieu 08-CH'!D13</f>
        <v>0</v>
      </c>
      <c r="Y13" s="774">
        <f>'[21]Bieu 08-CH'!D13</f>
        <v>0</v>
      </c>
    </row>
    <row r="14" spans="1:25" ht="15" x14ac:dyDescent="0.2">
      <c r="A14" s="830" t="s">
        <v>41</v>
      </c>
      <c r="B14" s="773" t="s">
        <v>40</v>
      </c>
      <c r="C14" s="781" t="s">
        <v>45</v>
      </c>
      <c r="D14" s="774">
        <f>[22]BCC2022!E23+[22]BCC2022!Z23</f>
        <v>778.1400000000001</v>
      </c>
      <c r="E14" s="774">
        <f>'[1]Bieu 08-CH'!D14</f>
        <v>0</v>
      </c>
      <c r="F14" s="774">
        <f>'[2]Bieu 08-CH'!D14</f>
        <v>67.199999999999989</v>
      </c>
      <c r="G14" s="774">
        <f>'[3]Bieu 08-CH'!D14</f>
        <v>38.049999999999997</v>
      </c>
      <c r="H14" s="774">
        <f>'[4]Bieu 08-CH'!D14</f>
        <v>0</v>
      </c>
      <c r="I14" s="774">
        <f>'[5]Bieu 08-CH'!D14</f>
        <v>237.1</v>
      </c>
      <c r="J14" s="774">
        <f>'[6]Bieu 08-CH'!D14</f>
        <v>0</v>
      </c>
      <c r="K14" s="774">
        <f>'[7]Bieu 08-CH'!D14</f>
        <v>5</v>
      </c>
      <c r="L14" s="774">
        <f>'[8]Bieu 08-CH'!D14</f>
        <v>24.29</v>
      </c>
      <c r="M14" s="774">
        <f>'[9]Bieu 08-CH'!D14</f>
        <v>0</v>
      </c>
      <c r="N14" s="774">
        <f>'[10]Bieu 08-CH'!D14</f>
        <v>83.820000000000007</v>
      </c>
      <c r="O14" s="774">
        <f>'[11]Bieu 08-CH'!D14</f>
        <v>0</v>
      </c>
      <c r="P14" s="774">
        <f>'[12]Bieu 08-CH'!D14</f>
        <v>0</v>
      </c>
      <c r="Q14" s="774">
        <f>'[13]Bieu 08-CH'!D14</f>
        <v>36.590000000000003</v>
      </c>
      <c r="R14" s="774">
        <f>'[14]Bieu 08-CH'!D14</f>
        <v>16.8</v>
      </c>
      <c r="S14" s="774">
        <f>'[15]Bieu 08-CH'!D14</f>
        <v>76.37</v>
      </c>
      <c r="T14" s="774">
        <f>'[16]Bieu 08-CH'!D14</f>
        <v>6.4</v>
      </c>
      <c r="U14" s="774">
        <f>'[17]Bieu 08-CH'!D14</f>
        <v>0</v>
      </c>
      <c r="V14" s="774">
        <f>'[18]Bieu 08-CH'!D14</f>
        <v>1.1000000000000001</v>
      </c>
      <c r="W14" s="774">
        <f>'[19]Bieu 08-CH'!D14</f>
        <v>10.559999999999999</v>
      </c>
      <c r="X14" s="774">
        <f>'[20]Bieu 08-CH'!D14</f>
        <v>179.96</v>
      </c>
      <c r="Y14" s="774">
        <f>'[21]Bieu 08-CH'!D14</f>
        <v>0</v>
      </c>
    </row>
    <row r="15" spans="1:25" ht="30" x14ac:dyDescent="0.2">
      <c r="A15" s="830"/>
      <c r="B15" s="776" t="s">
        <v>446</v>
      </c>
      <c r="C15" s="781" t="s">
        <v>447</v>
      </c>
      <c r="D15" s="774">
        <f>[22]BCC2022!E24+[22]BCC2022!Z24</f>
        <v>0</v>
      </c>
      <c r="E15" s="774">
        <f>'[1]Bieu 08-CH'!D15</f>
        <v>0</v>
      </c>
      <c r="F15" s="774">
        <f>'[2]Bieu 08-CH'!D15</f>
        <v>0</v>
      </c>
      <c r="G15" s="774">
        <f>'[3]Bieu 08-CH'!D15</f>
        <v>0</v>
      </c>
      <c r="H15" s="774">
        <f>'[4]Bieu 08-CH'!D15</f>
        <v>0</v>
      </c>
      <c r="I15" s="774">
        <f>'[5]Bieu 08-CH'!D15</f>
        <v>0</v>
      </c>
      <c r="J15" s="774">
        <f>'[6]Bieu 08-CH'!D15</f>
        <v>0</v>
      </c>
      <c r="K15" s="774">
        <f>'[7]Bieu 08-CH'!D15</f>
        <v>0</v>
      </c>
      <c r="L15" s="774">
        <f>'[8]Bieu 08-CH'!D15</f>
        <v>0</v>
      </c>
      <c r="M15" s="774">
        <f>'[9]Bieu 08-CH'!D15</f>
        <v>0</v>
      </c>
      <c r="N15" s="774">
        <f>'[10]Bieu 08-CH'!D15</f>
        <v>0</v>
      </c>
      <c r="O15" s="774">
        <f>'[11]Bieu 08-CH'!D15</f>
        <v>0</v>
      </c>
      <c r="P15" s="774">
        <f>'[12]Bieu 08-CH'!D15</f>
        <v>0</v>
      </c>
      <c r="Q15" s="774">
        <f>'[13]Bieu 08-CH'!D15</f>
        <v>0</v>
      </c>
      <c r="R15" s="774">
        <f>'[14]Bieu 08-CH'!D15</f>
        <v>0</v>
      </c>
      <c r="S15" s="774">
        <f>'[15]Bieu 08-CH'!D15</f>
        <v>0</v>
      </c>
      <c r="T15" s="774">
        <f>'[16]Bieu 08-CH'!D15</f>
        <v>0</v>
      </c>
      <c r="U15" s="774">
        <f>'[17]Bieu 08-CH'!D15</f>
        <v>0</v>
      </c>
      <c r="V15" s="774">
        <f>'[18]Bieu 08-CH'!D15</f>
        <v>0</v>
      </c>
      <c r="W15" s="774">
        <f>'[19]Bieu 08-CH'!D15</f>
        <v>0</v>
      </c>
      <c r="X15" s="774">
        <f>'[20]Bieu 08-CH'!D15</f>
        <v>0</v>
      </c>
      <c r="Y15" s="774">
        <f>'[21]Bieu 08-CH'!D15</f>
        <v>0</v>
      </c>
    </row>
    <row r="16" spans="1:25" ht="15" x14ac:dyDescent="0.2">
      <c r="A16" s="830" t="s">
        <v>42</v>
      </c>
      <c r="B16" s="780" t="s">
        <v>633</v>
      </c>
      <c r="C16" s="781" t="s">
        <v>78</v>
      </c>
      <c r="D16" s="774">
        <f>[22]BCC2022!E27+[22]BCC2022!Z27</f>
        <v>1.33</v>
      </c>
      <c r="E16" s="774">
        <f>'[1]Bieu 08-CH'!D16</f>
        <v>0.06</v>
      </c>
      <c r="F16" s="774">
        <f>'[2]Bieu 08-CH'!D16</f>
        <v>0</v>
      </c>
      <c r="G16" s="774">
        <f>'[3]Bieu 08-CH'!D16</f>
        <v>0</v>
      </c>
      <c r="H16" s="774">
        <f>'[4]Bieu 08-CH'!D16</f>
        <v>0</v>
      </c>
      <c r="I16" s="774">
        <f>'[5]Bieu 08-CH'!D16</f>
        <v>0</v>
      </c>
      <c r="J16" s="774">
        <f>'[6]Bieu 08-CH'!D16</f>
        <v>0</v>
      </c>
      <c r="K16" s="774">
        <f>'[7]Bieu 08-CH'!D16</f>
        <v>0</v>
      </c>
      <c r="L16" s="774">
        <f>'[8]Bieu 08-CH'!D16</f>
        <v>0.02</v>
      </c>
      <c r="M16" s="774">
        <f>'[9]Bieu 08-CH'!D16</f>
        <v>0</v>
      </c>
      <c r="N16" s="774">
        <f>'[10]Bieu 08-CH'!D16</f>
        <v>0</v>
      </c>
      <c r="O16" s="774">
        <f>'[11]Bieu 08-CH'!D16</f>
        <v>0.6</v>
      </c>
      <c r="P16" s="774">
        <f>'[12]Bieu 08-CH'!D16</f>
        <v>0</v>
      </c>
      <c r="Q16" s="774">
        <f>'[13]Bieu 08-CH'!D16</f>
        <v>0.33</v>
      </c>
      <c r="R16" s="774">
        <f>'[14]Bieu 08-CH'!D16</f>
        <v>0</v>
      </c>
      <c r="S16" s="774">
        <f>'[15]Bieu 08-CH'!D16</f>
        <v>0</v>
      </c>
      <c r="T16" s="774">
        <f>'[16]Bieu 08-CH'!D16</f>
        <v>0</v>
      </c>
      <c r="U16" s="774">
        <f>'[17]Bieu 08-CH'!D16</f>
        <v>0.02</v>
      </c>
      <c r="V16" s="774">
        <f>'[18]Bieu 08-CH'!D16</f>
        <v>0</v>
      </c>
      <c r="W16" s="774">
        <f>'[19]Bieu 08-CH'!D16</f>
        <v>0</v>
      </c>
      <c r="X16" s="774">
        <f>'[20]Bieu 08-CH'!D16</f>
        <v>0</v>
      </c>
      <c r="Y16" s="774">
        <f>'[21]Bieu 08-CH'!D16</f>
        <v>0.3</v>
      </c>
    </row>
    <row r="17" spans="1:25" ht="15" x14ac:dyDescent="0.2">
      <c r="A17" s="830" t="s">
        <v>52</v>
      </c>
      <c r="B17" s="780" t="s">
        <v>50</v>
      </c>
      <c r="C17" s="781" t="s">
        <v>51</v>
      </c>
      <c r="D17" s="774">
        <f>[22]BCC2022!E28+[22]BCC2022!Z28</f>
        <v>0</v>
      </c>
      <c r="E17" s="774">
        <f>'[1]Bieu 08-CH'!D17</f>
        <v>0</v>
      </c>
      <c r="F17" s="774">
        <f>'[2]Bieu 08-CH'!D17</f>
        <v>0</v>
      </c>
      <c r="G17" s="774">
        <f>'[3]Bieu 08-CH'!D17</f>
        <v>0</v>
      </c>
      <c r="H17" s="774">
        <f>'[4]Bieu 08-CH'!D17</f>
        <v>0</v>
      </c>
      <c r="I17" s="774">
        <f>'[5]Bieu 08-CH'!D17</f>
        <v>0</v>
      </c>
      <c r="J17" s="774">
        <f>'[6]Bieu 08-CH'!D17</f>
        <v>0</v>
      </c>
      <c r="K17" s="774">
        <f>'[7]Bieu 08-CH'!D17</f>
        <v>0</v>
      </c>
      <c r="L17" s="774">
        <f>'[8]Bieu 08-CH'!D17</f>
        <v>0</v>
      </c>
      <c r="M17" s="774">
        <f>'[9]Bieu 08-CH'!D17</f>
        <v>0</v>
      </c>
      <c r="N17" s="774">
        <f>'[10]Bieu 08-CH'!D17</f>
        <v>0</v>
      </c>
      <c r="O17" s="774">
        <f>'[11]Bieu 08-CH'!D17</f>
        <v>0</v>
      </c>
      <c r="P17" s="774">
        <f>'[12]Bieu 08-CH'!D17</f>
        <v>0</v>
      </c>
      <c r="Q17" s="774">
        <f>'[13]Bieu 08-CH'!D17</f>
        <v>0</v>
      </c>
      <c r="R17" s="774">
        <f>'[14]Bieu 08-CH'!D17</f>
        <v>0</v>
      </c>
      <c r="S17" s="774">
        <f>'[15]Bieu 08-CH'!D17</f>
        <v>0</v>
      </c>
      <c r="T17" s="774">
        <f>'[16]Bieu 08-CH'!D17</f>
        <v>0</v>
      </c>
      <c r="U17" s="774">
        <f>'[17]Bieu 08-CH'!D17</f>
        <v>0</v>
      </c>
      <c r="V17" s="774">
        <f>'[18]Bieu 08-CH'!D17</f>
        <v>0</v>
      </c>
      <c r="W17" s="774">
        <f>'[19]Bieu 08-CH'!D17</f>
        <v>0</v>
      </c>
      <c r="X17" s="774">
        <f>'[20]Bieu 08-CH'!D17</f>
        <v>0</v>
      </c>
      <c r="Y17" s="774">
        <f>'[21]Bieu 08-CH'!D17</f>
        <v>0</v>
      </c>
    </row>
    <row r="18" spans="1:25" ht="15" x14ac:dyDescent="0.2">
      <c r="A18" s="830" t="s">
        <v>192</v>
      </c>
      <c r="B18" s="780" t="s">
        <v>57</v>
      </c>
      <c r="C18" s="781" t="s">
        <v>58</v>
      </c>
      <c r="D18" s="774">
        <f>[22]BCC2022!E29+[22]BCC2022!Z29</f>
        <v>165.1</v>
      </c>
      <c r="E18" s="774">
        <f>'[1]Bieu 08-CH'!D18</f>
        <v>0</v>
      </c>
      <c r="F18" s="774">
        <f>'[2]Bieu 08-CH'!D18</f>
        <v>0</v>
      </c>
      <c r="G18" s="774">
        <f>'[3]Bieu 08-CH'!D18</f>
        <v>0</v>
      </c>
      <c r="H18" s="774">
        <f>'[4]Bieu 08-CH'!D18</f>
        <v>0</v>
      </c>
      <c r="I18" s="774">
        <f>'[5]Bieu 08-CH'!D18</f>
        <v>160</v>
      </c>
      <c r="J18" s="774">
        <f>'[6]Bieu 08-CH'!D18</f>
        <v>0</v>
      </c>
      <c r="K18" s="774">
        <f>'[7]Bieu 08-CH'!D18</f>
        <v>0</v>
      </c>
      <c r="L18" s="774">
        <f>'[8]Bieu 08-CH'!D18</f>
        <v>0</v>
      </c>
      <c r="M18" s="774">
        <f>'[9]Bieu 08-CH'!D18</f>
        <v>0</v>
      </c>
      <c r="N18" s="774">
        <f>'[10]Bieu 08-CH'!D18</f>
        <v>0</v>
      </c>
      <c r="O18" s="774">
        <f>'[11]Bieu 08-CH'!D18</f>
        <v>0</v>
      </c>
      <c r="P18" s="774">
        <f>'[12]Bieu 08-CH'!D18</f>
        <v>0</v>
      </c>
      <c r="Q18" s="774">
        <f>'[13]Bieu 08-CH'!D18</f>
        <v>0</v>
      </c>
      <c r="R18" s="774">
        <f>'[14]Bieu 08-CH'!D18</f>
        <v>0</v>
      </c>
      <c r="S18" s="774">
        <f>'[15]Bieu 08-CH'!D18</f>
        <v>0</v>
      </c>
      <c r="T18" s="774">
        <f>'[16]Bieu 08-CH'!D18</f>
        <v>0</v>
      </c>
      <c r="U18" s="774">
        <f>'[17]Bieu 08-CH'!D18</f>
        <v>0</v>
      </c>
      <c r="V18" s="774">
        <f>'[18]Bieu 08-CH'!D18</f>
        <v>0</v>
      </c>
      <c r="W18" s="774">
        <f>'[19]Bieu 08-CH'!D18</f>
        <v>0</v>
      </c>
      <c r="X18" s="774">
        <f>'[20]Bieu 08-CH'!D18</f>
        <v>0</v>
      </c>
      <c r="Y18" s="774">
        <f>'[21]Bieu 08-CH'!D18</f>
        <v>0</v>
      </c>
    </row>
    <row r="19" spans="1:25" ht="14.25" x14ac:dyDescent="0.2">
      <c r="A19" s="827" t="s">
        <v>634</v>
      </c>
      <c r="B19" s="784" t="s">
        <v>635</v>
      </c>
      <c r="C19" s="771" t="s">
        <v>28</v>
      </c>
      <c r="D19" s="768">
        <f>SUM(D20:D28)+SUM(D46:D57)</f>
        <v>44.26</v>
      </c>
      <c r="E19" s="768">
        <f>'[1]Bieu 08-CH'!D19</f>
        <v>1.81</v>
      </c>
      <c r="F19" s="768">
        <f>'[2]Bieu 08-CH'!D19</f>
        <v>0.45</v>
      </c>
      <c r="G19" s="768">
        <f>'[3]Bieu 08-CH'!D19</f>
        <v>10.52</v>
      </c>
      <c r="H19" s="768">
        <f>'[4]Bieu 08-CH'!D19</f>
        <v>1.2000000000000002</v>
      </c>
      <c r="I19" s="768">
        <f>'[5]Bieu 08-CH'!D19</f>
        <v>0.78</v>
      </c>
      <c r="J19" s="768">
        <f>'[6]Bieu 08-CH'!D19</f>
        <v>0.06</v>
      </c>
      <c r="K19" s="768">
        <f>'[7]Bieu 08-CH'!D19</f>
        <v>0</v>
      </c>
      <c r="L19" s="768">
        <f>'[8]Bieu 08-CH'!D19</f>
        <v>2.1</v>
      </c>
      <c r="M19" s="768">
        <f>'[9]Bieu 08-CH'!D19</f>
        <v>1.1499999999999999</v>
      </c>
      <c r="N19" s="768">
        <f>'[10]Bieu 08-CH'!D19</f>
        <v>0.13</v>
      </c>
      <c r="O19" s="768">
        <f>'[11]Bieu 08-CH'!D19</f>
        <v>0.2</v>
      </c>
      <c r="P19" s="768">
        <f>'[12]Bieu 08-CH'!D19</f>
        <v>1.05</v>
      </c>
      <c r="Q19" s="768">
        <f>'[13]Bieu 08-CH'!D19</f>
        <v>0</v>
      </c>
      <c r="R19" s="768">
        <f>'[14]Bieu 08-CH'!D19</f>
        <v>0.55000000000000004</v>
      </c>
      <c r="S19" s="768">
        <f>'[15]Bieu 08-CH'!D19</f>
        <v>0</v>
      </c>
      <c r="T19" s="768">
        <f>'[16]Bieu 08-CH'!D19</f>
        <v>0</v>
      </c>
      <c r="U19" s="768">
        <f>'[17]Bieu 08-CH'!D19</f>
        <v>2.23</v>
      </c>
      <c r="V19" s="768">
        <f>'[18]Bieu 08-CH'!D19</f>
        <v>19.709999999999997</v>
      </c>
      <c r="W19" s="768">
        <f>'[19]Bieu 08-CH'!D19</f>
        <v>0.26</v>
      </c>
      <c r="X19" s="768">
        <f>'[20]Bieu 08-CH'!D19</f>
        <v>0.88000000000000012</v>
      </c>
      <c r="Y19" s="768">
        <f>'[21]Bieu 08-CH'!D19</f>
        <v>1.1800000000000002</v>
      </c>
    </row>
    <row r="20" spans="1:25" ht="15" x14ac:dyDescent="0.2">
      <c r="A20" s="780" t="s">
        <v>21</v>
      </c>
      <c r="B20" s="786" t="s">
        <v>17</v>
      </c>
      <c r="C20" s="787" t="s">
        <v>29</v>
      </c>
      <c r="D20" s="774">
        <f>[22]BCC2022!E31+[22]BCC2022!Z31</f>
        <v>0</v>
      </c>
      <c r="E20" s="774">
        <f>'[1]Bieu 08-CH'!D20</f>
        <v>0</v>
      </c>
      <c r="F20" s="774">
        <f>'[2]Bieu 08-CH'!D20</f>
        <v>0</v>
      </c>
      <c r="G20" s="774">
        <f>'[3]Bieu 08-CH'!D20</f>
        <v>0</v>
      </c>
      <c r="H20" s="774">
        <f>'[4]Bieu 08-CH'!D20</f>
        <v>0</v>
      </c>
      <c r="I20" s="774">
        <f>'[5]Bieu 08-CH'!D20</f>
        <v>0</v>
      </c>
      <c r="J20" s="774">
        <f>'[6]Bieu 08-CH'!D20</f>
        <v>0</v>
      </c>
      <c r="K20" s="774">
        <f>'[7]Bieu 08-CH'!D20</f>
        <v>0</v>
      </c>
      <c r="L20" s="774">
        <f>'[8]Bieu 08-CH'!D20</f>
        <v>0</v>
      </c>
      <c r="M20" s="774">
        <f>'[9]Bieu 08-CH'!D20</f>
        <v>0</v>
      </c>
      <c r="N20" s="774">
        <f>'[10]Bieu 08-CH'!D20</f>
        <v>0</v>
      </c>
      <c r="O20" s="774">
        <f>'[11]Bieu 08-CH'!D20</f>
        <v>0</v>
      </c>
      <c r="P20" s="774">
        <f>'[12]Bieu 08-CH'!D20</f>
        <v>0</v>
      </c>
      <c r="Q20" s="774">
        <f>'[13]Bieu 08-CH'!D20</f>
        <v>0</v>
      </c>
      <c r="R20" s="774">
        <f>'[14]Bieu 08-CH'!D20</f>
        <v>0</v>
      </c>
      <c r="S20" s="774">
        <f>'[15]Bieu 08-CH'!D20</f>
        <v>0</v>
      </c>
      <c r="T20" s="774">
        <f>'[16]Bieu 08-CH'!D20</f>
        <v>0</v>
      </c>
      <c r="U20" s="774">
        <f>'[17]Bieu 08-CH'!D20</f>
        <v>0</v>
      </c>
      <c r="V20" s="774">
        <f>'[18]Bieu 08-CH'!D20</f>
        <v>0</v>
      </c>
      <c r="W20" s="774">
        <f>'[19]Bieu 08-CH'!D20</f>
        <v>0</v>
      </c>
      <c r="X20" s="774">
        <f>'[20]Bieu 08-CH'!D20</f>
        <v>0</v>
      </c>
      <c r="Y20" s="774">
        <f>'[21]Bieu 08-CH'!D20</f>
        <v>0</v>
      </c>
    </row>
    <row r="21" spans="1:25" ht="15" x14ac:dyDescent="0.2">
      <c r="A21" s="780" t="s">
        <v>10</v>
      </c>
      <c r="B21" s="786" t="s">
        <v>18</v>
      </c>
      <c r="C21" s="787" t="s">
        <v>30</v>
      </c>
      <c r="D21" s="774">
        <f>[22]BCC2022!E32+[22]BCC2022!Z32</f>
        <v>0</v>
      </c>
      <c r="E21" s="774">
        <f>'[1]Bieu 08-CH'!D21</f>
        <v>0</v>
      </c>
      <c r="F21" s="774">
        <f>'[2]Bieu 08-CH'!D21</f>
        <v>0</v>
      </c>
      <c r="G21" s="774">
        <f>'[3]Bieu 08-CH'!D21</f>
        <v>0</v>
      </c>
      <c r="H21" s="774">
        <f>'[4]Bieu 08-CH'!D21</f>
        <v>0</v>
      </c>
      <c r="I21" s="774">
        <f>'[5]Bieu 08-CH'!D21</f>
        <v>0</v>
      </c>
      <c r="J21" s="774">
        <f>'[6]Bieu 08-CH'!D21</f>
        <v>0</v>
      </c>
      <c r="K21" s="774">
        <f>'[7]Bieu 08-CH'!D21</f>
        <v>0</v>
      </c>
      <c r="L21" s="774">
        <f>'[8]Bieu 08-CH'!D21</f>
        <v>0</v>
      </c>
      <c r="M21" s="774">
        <f>'[9]Bieu 08-CH'!D21</f>
        <v>0</v>
      </c>
      <c r="N21" s="774">
        <f>'[10]Bieu 08-CH'!D21</f>
        <v>0</v>
      </c>
      <c r="O21" s="774">
        <f>'[11]Bieu 08-CH'!D21</f>
        <v>0</v>
      </c>
      <c r="P21" s="774">
        <f>'[12]Bieu 08-CH'!D21</f>
        <v>0</v>
      </c>
      <c r="Q21" s="774">
        <f>'[13]Bieu 08-CH'!D21</f>
        <v>0</v>
      </c>
      <c r="R21" s="774">
        <f>'[14]Bieu 08-CH'!D21</f>
        <v>0</v>
      </c>
      <c r="S21" s="774">
        <f>'[15]Bieu 08-CH'!D21</f>
        <v>0</v>
      </c>
      <c r="T21" s="774">
        <f>'[16]Bieu 08-CH'!D21</f>
        <v>0</v>
      </c>
      <c r="U21" s="774">
        <f>'[17]Bieu 08-CH'!D21</f>
        <v>0</v>
      </c>
      <c r="V21" s="774">
        <f>'[18]Bieu 08-CH'!D21</f>
        <v>0</v>
      </c>
      <c r="W21" s="774">
        <f>'[19]Bieu 08-CH'!D21</f>
        <v>0</v>
      </c>
      <c r="X21" s="774">
        <f>'[20]Bieu 08-CH'!D21</f>
        <v>0</v>
      </c>
      <c r="Y21" s="774">
        <f>'[21]Bieu 08-CH'!D21</f>
        <v>0</v>
      </c>
    </row>
    <row r="22" spans="1:25" ht="15" x14ac:dyDescent="0.2">
      <c r="A22" s="780" t="s">
        <v>11</v>
      </c>
      <c r="B22" s="786" t="s">
        <v>19</v>
      </c>
      <c r="C22" s="787" t="s">
        <v>131</v>
      </c>
      <c r="D22" s="774">
        <f>[22]BCC2022!E33+[22]BCC2022!Z33</f>
        <v>0</v>
      </c>
      <c r="E22" s="774">
        <f>'[1]Bieu 08-CH'!D22</f>
        <v>0</v>
      </c>
      <c r="F22" s="774">
        <f>'[2]Bieu 08-CH'!D22</f>
        <v>0</v>
      </c>
      <c r="G22" s="774">
        <f>'[3]Bieu 08-CH'!D22</f>
        <v>0</v>
      </c>
      <c r="H22" s="774">
        <f>'[4]Bieu 08-CH'!D22</f>
        <v>0</v>
      </c>
      <c r="I22" s="774">
        <f>'[5]Bieu 08-CH'!D22</f>
        <v>0</v>
      </c>
      <c r="J22" s="774">
        <f>'[6]Bieu 08-CH'!D22</f>
        <v>0</v>
      </c>
      <c r="K22" s="774">
        <f>'[7]Bieu 08-CH'!D22</f>
        <v>0</v>
      </c>
      <c r="L22" s="774">
        <f>'[8]Bieu 08-CH'!D22</f>
        <v>0</v>
      </c>
      <c r="M22" s="774">
        <f>'[9]Bieu 08-CH'!D22</f>
        <v>0</v>
      </c>
      <c r="N22" s="774">
        <f>'[10]Bieu 08-CH'!D22</f>
        <v>0</v>
      </c>
      <c r="O22" s="774">
        <f>'[11]Bieu 08-CH'!D22</f>
        <v>0</v>
      </c>
      <c r="P22" s="774">
        <f>'[12]Bieu 08-CH'!D22</f>
        <v>0</v>
      </c>
      <c r="Q22" s="774">
        <f>'[13]Bieu 08-CH'!D22</f>
        <v>0</v>
      </c>
      <c r="R22" s="774">
        <f>'[14]Bieu 08-CH'!D22</f>
        <v>0</v>
      </c>
      <c r="S22" s="774">
        <f>'[15]Bieu 08-CH'!D22</f>
        <v>0</v>
      </c>
      <c r="T22" s="774">
        <f>'[16]Bieu 08-CH'!D22</f>
        <v>0</v>
      </c>
      <c r="U22" s="774">
        <f>'[17]Bieu 08-CH'!D22</f>
        <v>0</v>
      </c>
      <c r="V22" s="774">
        <f>'[18]Bieu 08-CH'!D22</f>
        <v>0</v>
      </c>
      <c r="W22" s="774">
        <f>'[19]Bieu 08-CH'!D22</f>
        <v>0</v>
      </c>
      <c r="X22" s="774">
        <f>'[20]Bieu 08-CH'!D22</f>
        <v>0</v>
      </c>
      <c r="Y22" s="774">
        <f>'[21]Bieu 08-CH'!D22</f>
        <v>0</v>
      </c>
    </row>
    <row r="23" spans="1:25" ht="15" x14ac:dyDescent="0.2">
      <c r="A23" s="780" t="s">
        <v>13</v>
      </c>
      <c r="B23" s="786" t="s">
        <v>91</v>
      </c>
      <c r="C23" s="787" t="s">
        <v>135</v>
      </c>
      <c r="D23" s="774">
        <f>[22]BCC2022!E34+[22]BCC2022!Z34</f>
        <v>0</v>
      </c>
      <c r="E23" s="774">
        <f>'[1]Bieu 08-CH'!D23</f>
        <v>0</v>
      </c>
      <c r="F23" s="774">
        <f>'[2]Bieu 08-CH'!D23</f>
        <v>0</v>
      </c>
      <c r="G23" s="774">
        <f>'[3]Bieu 08-CH'!D23</f>
        <v>0</v>
      </c>
      <c r="H23" s="774">
        <f>'[4]Bieu 08-CH'!D23</f>
        <v>0</v>
      </c>
      <c r="I23" s="774">
        <f>'[5]Bieu 08-CH'!D23</f>
        <v>0</v>
      </c>
      <c r="J23" s="774">
        <f>'[6]Bieu 08-CH'!D23</f>
        <v>0</v>
      </c>
      <c r="K23" s="774">
        <f>'[7]Bieu 08-CH'!D23</f>
        <v>0</v>
      </c>
      <c r="L23" s="774">
        <f>'[8]Bieu 08-CH'!D23</f>
        <v>0</v>
      </c>
      <c r="M23" s="774">
        <f>'[9]Bieu 08-CH'!D23</f>
        <v>0</v>
      </c>
      <c r="N23" s="774">
        <f>'[10]Bieu 08-CH'!D23</f>
        <v>0</v>
      </c>
      <c r="O23" s="774">
        <f>'[11]Bieu 08-CH'!D23</f>
        <v>0</v>
      </c>
      <c r="P23" s="774">
        <f>'[12]Bieu 08-CH'!D23</f>
        <v>0</v>
      </c>
      <c r="Q23" s="774">
        <f>'[13]Bieu 08-CH'!D23</f>
        <v>0</v>
      </c>
      <c r="R23" s="774">
        <f>'[14]Bieu 08-CH'!D23</f>
        <v>0</v>
      </c>
      <c r="S23" s="774">
        <f>'[15]Bieu 08-CH'!D23</f>
        <v>0</v>
      </c>
      <c r="T23" s="774">
        <f>'[16]Bieu 08-CH'!D23</f>
        <v>0</v>
      </c>
      <c r="U23" s="774">
        <f>'[17]Bieu 08-CH'!D23</f>
        <v>0</v>
      </c>
      <c r="V23" s="774">
        <f>'[18]Bieu 08-CH'!D23</f>
        <v>0</v>
      </c>
      <c r="W23" s="774">
        <f>'[19]Bieu 08-CH'!D23</f>
        <v>0</v>
      </c>
      <c r="X23" s="774">
        <f>'[20]Bieu 08-CH'!D23</f>
        <v>0</v>
      </c>
      <c r="Y23" s="774">
        <f>'[21]Bieu 08-CH'!D23</f>
        <v>0</v>
      </c>
    </row>
    <row r="24" spans="1:25" ht="15" x14ac:dyDescent="0.2">
      <c r="A24" s="780" t="s">
        <v>14</v>
      </c>
      <c r="B24" s="786" t="s">
        <v>92</v>
      </c>
      <c r="C24" s="787" t="s">
        <v>133</v>
      </c>
      <c r="D24" s="774">
        <f>[22]BCC2022!E35+[22]BCC2022!Z35</f>
        <v>0</v>
      </c>
      <c r="E24" s="774">
        <f>'[1]Bieu 08-CH'!D24</f>
        <v>0</v>
      </c>
      <c r="F24" s="774">
        <f>'[2]Bieu 08-CH'!D24</f>
        <v>0</v>
      </c>
      <c r="G24" s="774">
        <f>'[3]Bieu 08-CH'!D24</f>
        <v>0</v>
      </c>
      <c r="H24" s="774">
        <f>'[4]Bieu 08-CH'!D24</f>
        <v>0</v>
      </c>
      <c r="I24" s="774">
        <f>'[5]Bieu 08-CH'!D24</f>
        <v>0</v>
      </c>
      <c r="J24" s="774">
        <f>'[6]Bieu 08-CH'!D24</f>
        <v>0</v>
      </c>
      <c r="K24" s="774">
        <f>'[7]Bieu 08-CH'!D24</f>
        <v>0</v>
      </c>
      <c r="L24" s="774">
        <f>'[8]Bieu 08-CH'!D24</f>
        <v>0</v>
      </c>
      <c r="M24" s="774">
        <f>'[9]Bieu 08-CH'!D24</f>
        <v>0</v>
      </c>
      <c r="N24" s="774">
        <f>'[10]Bieu 08-CH'!D24</f>
        <v>0</v>
      </c>
      <c r="O24" s="774">
        <f>'[11]Bieu 08-CH'!D24</f>
        <v>0</v>
      </c>
      <c r="P24" s="774">
        <f>'[12]Bieu 08-CH'!D24</f>
        <v>0</v>
      </c>
      <c r="Q24" s="774">
        <f>'[13]Bieu 08-CH'!D24</f>
        <v>0</v>
      </c>
      <c r="R24" s="774">
        <f>'[14]Bieu 08-CH'!D24</f>
        <v>0</v>
      </c>
      <c r="S24" s="774">
        <f>'[15]Bieu 08-CH'!D24</f>
        <v>0</v>
      </c>
      <c r="T24" s="774">
        <f>'[16]Bieu 08-CH'!D24</f>
        <v>0</v>
      </c>
      <c r="U24" s="774">
        <f>'[17]Bieu 08-CH'!D24</f>
        <v>0</v>
      </c>
      <c r="V24" s="774">
        <f>'[18]Bieu 08-CH'!D24</f>
        <v>0</v>
      </c>
      <c r="W24" s="774">
        <f>'[19]Bieu 08-CH'!D24</f>
        <v>0</v>
      </c>
      <c r="X24" s="774">
        <f>'[20]Bieu 08-CH'!D24</f>
        <v>0</v>
      </c>
      <c r="Y24" s="774">
        <f>'[21]Bieu 08-CH'!D24</f>
        <v>0</v>
      </c>
    </row>
    <row r="25" spans="1:25" ht="15" x14ac:dyDescent="0.2">
      <c r="A25" s="780" t="s">
        <v>22</v>
      </c>
      <c r="B25" s="786" t="s">
        <v>93</v>
      </c>
      <c r="C25" s="787" t="s">
        <v>53</v>
      </c>
      <c r="D25" s="774">
        <f>[22]BCC2022!E36+[22]BCC2022!Z36</f>
        <v>0</v>
      </c>
      <c r="E25" s="774">
        <f>'[1]Bieu 08-CH'!D25</f>
        <v>0</v>
      </c>
      <c r="F25" s="774">
        <f>'[2]Bieu 08-CH'!D25</f>
        <v>0</v>
      </c>
      <c r="G25" s="774">
        <f>'[3]Bieu 08-CH'!D25</f>
        <v>0</v>
      </c>
      <c r="H25" s="774">
        <f>'[4]Bieu 08-CH'!D25</f>
        <v>0</v>
      </c>
      <c r="I25" s="774">
        <f>'[5]Bieu 08-CH'!D25</f>
        <v>0</v>
      </c>
      <c r="J25" s="774">
        <f>'[6]Bieu 08-CH'!D25</f>
        <v>0</v>
      </c>
      <c r="K25" s="774">
        <f>'[7]Bieu 08-CH'!D25</f>
        <v>0</v>
      </c>
      <c r="L25" s="774">
        <f>'[8]Bieu 08-CH'!D25</f>
        <v>0</v>
      </c>
      <c r="M25" s="774">
        <f>'[9]Bieu 08-CH'!D25</f>
        <v>0</v>
      </c>
      <c r="N25" s="774">
        <f>'[10]Bieu 08-CH'!D25</f>
        <v>0</v>
      </c>
      <c r="O25" s="774">
        <f>'[11]Bieu 08-CH'!D25</f>
        <v>0</v>
      </c>
      <c r="P25" s="774">
        <f>'[12]Bieu 08-CH'!D25</f>
        <v>0</v>
      </c>
      <c r="Q25" s="774">
        <f>'[13]Bieu 08-CH'!D25</f>
        <v>0</v>
      </c>
      <c r="R25" s="774">
        <f>'[14]Bieu 08-CH'!D25</f>
        <v>0</v>
      </c>
      <c r="S25" s="774">
        <f>'[15]Bieu 08-CH'!D25</f>
        <v>0</v>
      </c>
      <c r="T25" s="774">
        <f>'[16]Bieu 08-CH'!D25</f>
        <v>0</v>
      </c>
      <c r="U25" s="774">
        <f>'[17]Bieu 08-CH'!D25</f>
        <v>0</v>
      </c>
      <c r="V25" s="774">
        <f>'[18]Bieu 08-CH'!D25</f>
        <v>0</v>
      </c>
      <c r="W25" s="774">
        <f>'[19]Bieu 08-CH'!D25</f>
        <v>0</v>
      </c>
      <c r="X25" s="774">
        <f>'[20]Bieu 08-CH'!D25</f>
        <v>0</v>
      </c>
      <c r="Y25" s="774">
        <f>'[21]Bieu 08-CH'!D25</f>
        <v>0</v>
      </c>
    </row>
    <row r="26" spans="1:25" ht="30" x14ac:dyDescent="0.2">
      <c r="A26" s="780" t="s">
        <v>23</v>
      </c>
      <c r="B26" s="786" t="s">
        <v>94</v>
      </c>
      <c r="C26" s="787" t="s">
        <v>46</v>
      </c>
      <c r="D26" s="774">
        <f>[22]BCC2022!E37+[22]BCC2022!Z37</f>
        <v>0</v>
      </c>
      <c r="E26" s="774">
        <f>'[1]Bieu 08-CH'!D26</f>
        <v>0</v>
      </c>
      <c r="F26" s="774">
        <f>'[2]Bieu 08-CH'!D26</f>
        <v>0</v>
      </c>
      <c r="G26" s="774">
        <f>'[3]Bieu 08-CH'!D26</f>
        <v>0</v>
      </c>
      <c r="H26" s="774">
        <f>'[4]Bieu 08-CH'!D26</f>
        <v>0</v>
      </c>
      <c r="I26" s="774">
        <f>'[5]Bieu 08-CH'!D26</f>
        <v>0</v>
      </c>
      <c r="J26" s="774">
        <f>'[6]Bieu 08-CH'!D26</f>
        <v>0</v>
      </c>
      <c r="K26" s="774">
        <f>'[7]Bieu 08-CH'!D26</f>
        <v>0</v>
      </c>
      <c r="L26" s="774">
        <f>'[8]Bieu 08-CH'!D26</f>
        <v>0</v>
      </c>
      <c r="M26" s="774">
        <f>'[9]Bieu 08-CH'!D26</f>
        <v>0</v>
      </c>
      <c r="N26" s="774">
        <f>'[10]Bieu 08-CH'!D26</f>
        <v>0</v>
      </c>
      <c r="O26" s="774">
        <f>'[11]Bieu 08-CH'!D26</f>
        <v>0</v>
      </c>
      <c r="P26" s="774">
        <f>'[12]Bieu 08-CH'!D26</f>
        <v>0</v>
      </c>
      <c r="Q26" s="774">
        <f>'[13]Bieu 08-CH'!D26</f>
        <v>0</v>
      </c>
      <c r="R26" s="774">
        <f>'[14]Bieu 08-CH'!D26</f>
        <v>0</v>
      </c>
      <c r="S26" s="774">
        <f>'[15]Bieu 08-CH'!D26</f>
        <v>0</v>
      </c>
      <c r="T26" s="774">
        <f>'[16]Bieu 08-CH'!D26</f>
        <v>0</v>
      </c>
      <c r="U26" s="774">
        <f>'[17]Bieu 08-CH'!D26</f>
        <v>0</v>
      </c>
      <c r="V26" s="774">
        <f>'[18]Bieu 08-CH'!D26</f>
        <v>0</v>
      </c>
      <c r="W26" s="774">
        <f>'[19]Bieu 08-CH'!D26</f>
        <v>0</v>
      </c>
      <c r="X26" s="774">
        <f>'[20]Bieu 08-CH'!D26</f>
        <v>0</v>
      </c>
      <c r="Y26" s="774">
        <f>'[21]Bieu 08-CH'!D26</f>
        <v>0</v>
      </c>
    </row>
    <row r="27" spans="1:25" ht="30" x14ac:dyDescent="0.2">
      <c r="A27" s="780" t="s">
        <v>193</v>
      </c>
      <c r="B27" s="786" t="s">
        <v>106</v>
      </c>
      <c r="C27" s="787" t="s">
        <v>54</v>
      </c>
      <c r="D27" s="774">
        <f>[22]BCC2022!E38+[22]BCC2022!Z38</f>
        <v>0</v>
      </c>
      <c r="E27" s="774">
        <f>'[1]Bieu 08-CH'!D27</f>
        <v>0</v>
      </c>
      <c r="F27" s="774">
        <f>'[2]Bieu 08-CH'!D27</f>
        <v>0</v>
      </c>
      <c r="G27" s="774">
        <f>'[3]Bieu 08-CH'!D27</f>
        <v>0</v>
      </c>
      <c r="H27" s="774">
        <f>'[4]Bieu 08-CH'!D27</f>
        <v>0</v>
      </c>
      <c r="I27" s="774">
        <f>'[5]Bieu 08-CH'!D27</f>
        <v>0</v>
      </c>
      <c r="J27" s="774">
        <f>'[6]Bieu 08-CH'!D27</f>
        <v>0</v>
      </c>
      <c r="K27" s="774">
        <f>'[7]Bieu 08-CH'!D27</f>
        <v>0</v>
      </c>
      <c r="L27" s="774">
        <f>'[8]Bieu 08-CH'!D27</f>
        <v>0</v>
      </c>
      <c r="M27" s="774">
        <f>'[9]Bieu 08-CH'!D27</f>
        <v>0</v>
      </c>
      <c r="N27" s="774">
        <f>'[10]Bieu 08-CH'!D27</f>
        <v>0</v>
      </c>
      <c r="O27" s="774">
        <f>'[11]Bieu 08-CH'!D27</f>
        <v>0</v>
      </c>
      <c r="P27" s="774">
        <f>'[12]Bieu 08-CH'!D27</f>
        <v>0</v>
      </c>
      <c r="Q27" s="774">
        <f>'[13]Bieu 08-CH'!D27</f>
        <v>0</v>
      </c>
      <c r="R27" s="774">
        <f>'[14]Bieu 08-CH'!D27</f>
        <v>0</v>
      </c>
      <c r="S27" s="774">
        <f>'[15]Bieu 08-CH'!D27</f>
        <v>0</v>
      </c>
      <c r="T27" s="774">
        <f>'[16]Bieu 08-CH'!D27</f>
        <v>0</v>
      </c>
      <c r="U27" s="774">
        <f>'[17]Bieu 08-CH'!D27</f>
        <v>0</v>
      </c>
      <c r="V27" s="774">
        <f>'[18]Bieu 08-CH'!D27</f>
        <v>0</v>
      </c>
      <c r="W27" s="774">
        <f>'[19]Bieu 08-CH'!D27</f>
        <v>0</v>
      </c>
      <c r="X27" s="774">
        <f>'[20]Bieu 08-CH'!D27</f>
        <v>0</v>
      </c>
      <c r="Y27" s="774">
        <f>'[21]Bieu 08-CH'!D27</f>
        <v>0</v>
      </c>
    </row>
    <row r="28" spans="1:25" ht="30" x14ac:dyDescent="0.2">
      <c r="A28" s="780" t="s">
        <v>47</v>
      </c>
      <c r="B28" s="786" t="s">
        <v>139</v>
      </c>
      <c r="C28" s="787" t="s">
        <v>31</v>
      </c>
      <c r="D28" s="774">
        <f>SUM(D30:D45)</f>
        <v>7.8599999999999994</v>
      </c>
      <c r="E28" s="774">
        <f>'[1]Bieu 08-CH'!D28</f>
        <v>0.56000000000000005</v>
      </c>
      <c r="F28" s="774">
        <f>'[2]Bieu 08-CH'!D28</f>
        <v>0</v>
      </c>
      <c r="G28" s="774">
        <f>'[3]Bieu 08-CH'!D28</f>
        <v>0.42</v>
      </c>
      <c r="H28" s="774">
        <f>'[4]Bieu 08-CH'!D28</f>
        <v>0.11</v>
      </c>
      <c r="I28" s="774">
        <f>'[5]Bieu 08-CH'!D28</f>
        <v>0.18</v>
      </c>
      <c r="J28" s="774">
        <f>'[6]Bieu 08-CH'!D28</f>
        <v>0</v>
      </c>
      <c r="K28" s="774">
        <f>'[7]Bieu 08-CH'!D28</f>
        <v>0</v>
      </c>
      <c r="L28" s="774">
        <f>'[8]Bieu 08-CH'!D28</f>
        <v>2.1</v>
      </c>
      <c r="M28" s="774">
        <f>'[9]Bieu 08-CH'!D28</f>
        <v>0.15</v>
      </c>
      <c r="N28" s="774">
        <f>'[10]Bieu 08-CH'!D28</f>
        <v>0</v>
      </c>
      <c r="O28" s="774">
        <f>'[11]Bieu 08-CH'!D28</f>
        <v>0</v>
      </c>
      <c r="P28" s="774">
        <f>'[12]Bieu 08-CH'!D28</f>
        <v>1.05</v>
      </c>
      <c r="Q28" s="774">
        <f>'[13]Bieu 08-CH'!D28</f>
        <v>0</v>
      </c>
      <c r="R28" s="774">
        <f>'[14]Bieu 08-CH'!D28</f>
        <v>0</v>
      </c>
      <c r="S28" s="774">
        <f>'[15]Bieu 08-CH'!D28</f>
        <v>0</v>
      </c>
      <c r="T28" s="774">
        <f>'[16]Bieu 08-CH'!D28</f>
        <v>0</v>
      </c>
      <c r="U28" s="774">
        <f>'[17]Bieu 08-CH'!D28</f>
        <v>1.97</v>
      </c>
      <c r="V28" s="774">
        <f>'[18]Bieu 08-CH'!D28</f>
        <v>0</v>
      </c>
      <c r="W28" s="774">
        <f>'[19]Bieu 08-CH'!D28</f>
        <v>0.06</v>
      </c>
      <c r="X28" s="774">
        <f>'[20]Bieu 08-CH'!D28</f>
        <v>0.88000000000000012</v>
      </c>
      <c r="Y28" s="774">
        <f>'[21]Bieu 08-CH'!D28</f>
        <v>0.38</v>
      </c>
    </row>
    <row r="29" spans="1:25" ht="15" x14ac:dyDescent="0.2">
      <c r="A29" s="780"/>
      <c r="B29" s="788" t="s">
        <v>43</v>
      </c>
      <c r="C29" s="787"/>
      <c r="D29" s="774"/>
      <c r="E29" s="774">
        <f>'[1]Bieu 08-CH'!D29</f>
        <v>0</v>
      </c>
      <c r="F29" s="774">
        <f>'[2]Bieu 08-CH'!D29</f>
        <v>0</v>
      </c>
      <c r="G29" s="774">
        <f>'[3]Bieu 08-CH'!D29</f>
        <v>0</v>
      </c>
      <c r="H29" s="774">
        <f>'[4]Bieu 08-CH'!D29</f>
        <v>0</v>
      </c>
      <c r="I29" s="774">
        <f>'[5]Bieu 08-CH'!D29</f>
        <v>0</v>
      </c>
      <c r="J29" s="774">
        <f>'[6]Bieu 08-CH'!D29</f>
        <v>0</v>
      </c>
      <c r="K29" s="774">
        <f>'[7]Bieu 08-CH'!D29</f>
        <v>0</v>
      </c>
      <c r="L29" s="774">
        <f>'[8]Bieu 08-CH'!D29</f>
        <v>0</v>
      </c>
      <c r="M29" s="774">
        <f>'[9]Bieu 08-CH'!D29</f>
        <v>0</v>
      </c>
      <c r="N29" s="774">
        <f>'[10]Bieu 08-CH'!D29</f>
        <v>0</v>
      </c>
      <c r="O29" s="774">
        <f>'[11]Bieu 08-CH'!D29</f>
        <v>0</v>
      </c>
      <c r="P29" s="774">
        <f>'[12]Bieu 08-CH'!D29</f>
        <v>0</v>
      </c>
      <c r="Q29" s="774">
        <f>'[13]Bieu 08-CH'!D29</f>
        <v>0</v>
      </c>
      <c r="R29" s="774">
        <f>'[14]Bieu 08-CH'!D29</f>
        <v>0</v>
      </c>
      <c r="S29" s="774">
        <f>'[15]Bieu 08-CH'!D29</f>
        <v>0</v>
      </c>
      <c r="T29" s="774">
        <f>'[16]Bieu 08-CH'!D29</f>
        <v>0</v>
      </c>
      <c r="U29" s="774">
        <f>'[17]Bieu 08-CH'!D29</f>
        <v>0</v>
      </c>
      <c r="V29" s="774">
        <f>'[18]Bieu 08-CH'!D29</f>
        <v>0</v>
      </c>
      <c r="W29" s="774">
        <f>'[19]Bieu 08-CH'!D29</f>
        <v>0</v>
      </c>
      <c r="X29" s="774">
        <f>'[20]Bieu 08-CH'!D29</f>
        <v>0</v>
      </c>
      <c r="Y29" s="774">
        <f>'[21]Bieu 08-CH'!D29</f>
        <v>0</v>
      </c>
    </row>
    <row r="30" spans="1:25" ht="15" x14ac:dyDescent="0.2">
      <c r="A30" s="780"/>
      <c r="B30" s="786" t="s">
        <v>248</v>
      </c>
      <c r="C30" s="787" t="s">
        <v>249</v>
      </c>
      <c r="D30" s="774">
        <f>[22]BCC2022!E40+[22]BCC2022!Z40</f>
        <v>0.55000000000000004</v>
      </c>
      <c r="E30" s="774">
        <f>'[1]Bieu 08-CH'!D30</f>
        <v>0.54</v>
      </c>
      <c r="F30" s="774">
        <f>'[2]Bieu 08-CH'!D30</f>
        <v>0</v>
      </c>
      <c r="G30" s="774">
        <f>'[3]Bieu 08-CH'!D30</f>
        <v>0.01</v>
      </c>
      <c r="H30" s="774">
        <f>'[4]Bieu 08-CH'!D30</f>
        <v>0</v>
      </c>
      <c r="I30" s="774">
        <f>'[5]Bieu 08-CH'!D30</f>
        <v>0</v>
      </c>
      <c r="J30" s="774">
        <f>'[6]Bieu 08-CH'!D30</f>
        <v>0</v>
      </c>
      <c r="K30" s="774">
        <f>'[7]Bieu 08-CH'!D30</f>
        <v>0</v>
      </c>
      <c r="L30" s="774">
        <f>'[8]Bieu 08-CH'!D30</f>
        <v>0</v>
      </c>
      <c r="M30" s="774">
        <f>'[9]Bieu 08-CH'!D30</f>
        <v>0</v>
      </c>
      <c r="N30" s="774">
        <f>'[10]Bieu 08-CH'!D30</f>
        <v>0</v>
      </c>
      <c r="O30" s="774">
        <f>'[11]Bieu 08-CH'!D30</f>
        <v>0</v>
      </c>
      <c r="P30" s="774">
        <f>'[12]Bieu 08-CH'!D30</f>
        <v>0</v>
      </c>
      <c r="Q30" s="774">
        <f>'[13]Bieu 08-CH'!D30</f>
        <v>0</v>
      </c>
      <c r="R30" s="774">
        <f>'[14]Bieu 08-CH'!D30</f>
        <v>0</v>
      </c>
      <c r="S30" s="774">
        <f>'[15]Bieu 08-CH'!D30</f>
        <v>0</v>
      </c>
      <c r="T30" s="774">
        <f>'[16]Bieu 08-CH'!D30</f>
        <v>0</v>
      </c>
      <c r="U30" s="774">
        <f>'[17]Bieu 08-CH'!D30</f>
        <v>0</v>
      </c>
      <c r="V30" s="774">
        <f>'[18]Bieu 08-CH'!D30</f>
        <v>0</v>
      </c>
      <c r="W30" s="774">
        <f>'[19]Bieu 08-CH'!D30</f>
        <v>0</v>
      </c>
      <c r="X30" s="774">
        <f>'[20]Bieu 08-CH'!D30</f>
        <v>0</v>
      </c>
      <c r="Y30" s="774">
        <f>'[21]Bieu 08-CH'!D30</f>
        <v>0</v>
      </c>
    </row>
    <row r="31" spans="1:25" ht="15" x14ac:dyDescent="0.2">
      <c r="A31" s="780"/>
      <c r="B31" s="786" t="s">
        <v>636</v>
      </c>
      <c r="C31" s="787" t="s">
        <v>258</v>
      </c>
      <c r="D31" s="774">
        <f>[22]BCC2022!E41+[22]BCC2022!Z41</f>
        <v>3.8099999999999996</v>
      </c>
      <c r="E31" s="774">
        <f>'[1]Bieu 08-CH'!D31</f>
        <v>0.01</v>
      </c>
      <c r="F31" s="774">
        <f>'[2]Bieu 08-CH'!D31</f>
        <v>0</v>
      </c>
      <c r="G31" s="774">
        <f>'[3]Bieu 08-CH'!D31</f>
        <v>0</v>
      </c>
      <c r="H31" s="774">
        <f>'[4]Bieu 08-CH'!D31</f>
        <v>0</v>
      </c>
      <c r="I31" s="774">
        <f>'[5]Bieu 08-CH'!D31</f>
        <v>0</v>
      </c>
      <c r="J31" s="774">
        <f>'[6]Bieu 08-CH'!D31</f>
        <v>0</v>
      </c>
      <c r="K31" s="774">
        <f>'[7]Bieu 08-CH'!D31</f>
        <v>0</v>
      </c>
      <c r="L31" s="774">
        <f>'[8]Bieu 08-CH'!D31</f>
        <v>1.9</v>
      </c>
      <c r="M31" s="774">
        <f>'[9]Bieu 08-CH'!D31</f>
        <v>0</v>
      </c>
      <c r="N31" s="774">
        <f>'[10]Bieu 08-CH'!D31</f>
        <v>0</v>
      </c>
      <c r="O31" s="774">
        <f>'[11]Bieu 08-CH'!D31</f>
        <v>0</v>
      </c>
      <c r="P31" s="774">
        <f>'[12]Bieu 08-CH'!D31</f>
        <v>0</v>
      </c>
      <c r="Q31" s="774">
        <f>'[13]Bieu 08-CH'!D31</f>
        <v>0</v>
      </c>
      <c r="R31" s="774">
        <f>'[14]Bieu 08-CH'!D31</f>
        <v>0</v>
      </c>
      <c r="S31" s="774">
        <f>'[15]Bieu 08-CH'!D31</f>
        <v>0</v>
      </c>
      <c r="T31" s="774">
        <f>'[16]Bieu 08-CH'!D31</f>
        <v>0</v>
      </c>
      <c r="U31" s="774">
        <f>'[17]Bieu 08-CH'!D31</f>
        <v>1.9</v>
      </c>
      <c r="V31" s="774">
        <f>'[18]Bieu 08-CH'!D31</f>
        <v>0</v>
      </c>
      <c r="W31" s="774">
        <f>'[19]Bieu 08-CH'!D31</f>
        <v>0</v>
      </c>
      <c r="X31" s="774">
        <f>'[20]Bieu 08-CH'!D31</f>
        <v>0</v>
      </c>
      <c r="Y31" s="774">
        <f>'[21]Bieu 08-CH'!D31</f>
        <v>0</v>
      </c>
    </row>
    <row r="32" spans="1:25" ht="15" x14ac:dyDescent="0.2">
      <c r="A32" s="780"/>
      <c r="B32" s="786" t="s">
        <v>637</v>
      </c>
      <c r="C32" s="787" t="s">
        <v>245</v>
      </c>
      <c r="D32" s="774">
        <f>[22]BCC2022!E42+[22]BCC2022!Z42</f>
        <v>0</v>
      </c>
      <c r="E32" s="774">
        <f>'[1]Bieu 08-CH'!D32</f>
        <v>0</v>
      </c>
      <c r="F32" s="774">
        <f>'[2]Bieu 08-CH'!D32</f>
        <v>0</v>
      </c>
      <c r="G32" s="774">
        <f>'[3]Bieu 08-CH'!D32</f>
        <v>0</v>
      </c>
      <c r="H32" s="774">
        <f>'[4]Bieu 08-CH'!D32</f>
        <v>0</v>
      </c>
      <c r="I32" s="774">
        <f>'[5]Bieu 08-CH'!D32</f>
        <v>0</v>
      </c>
      <c r="J32" s="774">
        <f>'[6]Bieu 08-CH'!D32</f>
        <v>0</v>
      </c>
      <c r="K32" s="774">
        <f>'[7]Bieu 08-CH'!D32</f>
        <v>0</v>
      </c>
      <c r="L32" s="774">
        <f>'[8]Bieu 08-CH'!D32</f>
        <v>0</v>
      </c>
      <c r="M32" s="774">
        <f>'[9]Bieu 08-CH'!D32</f>
        <v>0</v>
      </c>
      <c r="N32" s="774">
        <f>'[10]Bieu 08-CH'!D32</f>
        <v>0</v>
      </c>
      <c r="O32" s="774">
        <f>'[11]Bieu 08-CH'!D32</f>
        <v>0</v>
      </c>
      <c r="P32" s="774">
        <f>'[12]Bieu 08-CH'!D32</f>
        <v>0</v>
      </c>
      <c r="Q32" s="774">
        <f>'[13]Bieu 08-CH'!D32</f>
        <v>0</v>
      </c>
      <c r="R32" s="774">
        <f>'[14]Bieu 08-CH'!D32</f>
        <v>0</v>
      </c>
      <c r="S32" s="774">
        <f>'[15]Bieu 08-CH'!D32</f>
        <v>0</v>
      </c>
      <c r="T32" s="774">
        <f>'[16]Bieu 08-CH'!D32</f>
        <v>0</v>
      </c>
      <c r="U32" s="774">
        <f>'[17]Bieu 08-CH'!D32</f>
        <v>0</v>
      </c>
      <c r="V32" s="774">
        <f>'[18]Bieu 08-CH'!D32</f>
        <v>0</v>
      </c>
      <c r="W32" s="774">
        <f>'[19]Bieu 08-CH'!D32</f>
        <v>0</v>
      </c>
      <c r="X32" s="774">
        <f>'[20]Bieu 08-CH'!D32</f>
        <v>0</v>
      </c>
      <c r="Y32" s="774">
        <f>'[21]Bieu 08-CH'!D32</f>
        <v>0</v>
      </c>
    </row>
    <row r="33" spans="1:25" ht="15" x14ac:dyDescent="0.2">
      <c r="A33" s="780"/>
      <c r="B33" s="786" t="s">
        <v>638</v>
      </c>
      <c r="C33" s="787" t="s">
        <v>436</v>
      </c>
      <c r="D33" s="774">
        <f>[22]BCC2022!E43+[22]BCC2022!Z43</f>
        <v>0</v>
      </c>
      <c r="E33" s="774">
        <f>'[1]Bieu 08-CH'!D33</f>
        <v>0</v>
      </c>
      <c r="F33" s="774">
        <f>'[2]Bieu 08-CH'!D33</f>
        <v>0</v>
      </c>
      <c r="G33" s="774">
        <f>'[3]Bieu 08-CH'!D33</f>
        <v>0</v>
      </c>
      <c r="H33" s="774">
        <f>'[4]Bieu 08-CH'!D33</f>
        <v>0</v>
      </c>
      <c r="I33" s="774">
        <f>'[5]Bieu 08-CH'!D33</f>
        <v>0</v>
      </c>
      <c r="J33" s="774">
        <f>'[6]Bieu 08-CH'!D33</f>
        <v>0</v>
      </c>
      <c r="K33" s="774">
        <f>'[7]Bieu 08-CH'!D33</f>
        <v>0</v>
      </c>
      <c r="L33" s="774">
        <f>'[8]Bieu 08-CH'!D33</f>
        <v>0</v>
      </c>
      <c r="M33" s="774">
        <f>'[9]Bieu 08-CH'!D33</f>
        <v>0</v>
      </c>
      <c r="N33" s="774">
        <f>'[10]Bieu 08-CH'!D33</f>
        <v>0</v>
      </c>
      <c r="O33" s="774">
        <f>'[11]Bieu 08-CH'!D33</f>
        <v>0</v>
      </c>
      <c r="P33" s="774">
        <f>'[12]Bieu 08-CH'!D33</f>
        <v>0</v>
      </c>
      <c r="Q33" s="774">
        <f>'[13]Bieu 08-CH'!D33</f>
        <v>0</v>
      </c>
      <c r="R33" s="774">
        <f>'[14]Bieu 08-CH'!D33</f>
        <v>0</v>
      </c>
      <c r="S33" s="774">
        <f>'[15]Bieu 08-CH'!D33</f>
        <v>0</v>
      </c>
      <c r="T33" s="774">
        <f>'[16]Bieu 08-CH'!D33</f>
        <v>0</v>
      </c>
      <c r="U33" s="774">
        <f>'[17]Bieu 08-CH'!D33</f>
        <v>0</v>
      </c>
      <c r="V33" s="774">
        <f>'[18]Bieu 08-CH'!D33</f>
        <v>0</v>
      </c>
      <c r="W33" s="774">
        <f>'[19]Bieu 08-CH'!D33</f>
        <v>0</v>
      </c>
      <c r="X33" s="774">
        <f>'[20]Bieu 08-CH'!D33</f>
        <v>0</v>
      </c>
      <c r="Y33" s="774">
        <f>'[21]Bieu 08-CH'!D33</f>
        <v>0</v>
      </c>
    </row>
    <row r="34" spans="1:25" ht="15" x14ac:dyDescent="0.2">
      <c r="A34" s="780"/>
      <c r="B34" s="786" t="s">
        <v>639</v>
      </c>
      <c r="C34" s="787" t="s">
        <v>246</v>
      </c>
      <c r="D34" s="774">
        <f>[22]BCC2022!E44+[22]BCC2022!Z44</f>
        <v>3.2199999999999998</v>
      </c>
      <c r="E34" s="774">
        <f>'[1]Bieu 08-CH'!D34</f>
        <v>0</v>
      </c>
      <c r="F34" s="774">
        <f>'[2]Bieu 08-CH'!D34</f>
        <v>0</v>
      </c>
      <c r="G34" s="774">
        <f>'[3]Bieu 08-CH'!D34</f>
        <v>0.3</v>
      </c>
      <c r="H34" s="774">
        <f>'[4]Bieu 08-CH'!D34</f>
        <v>0.11</v>
      </c>
      <c r="I34" s="774">
        <f>'[5]Bieu 08-CH'!D34</f>
        <v>0.18</v>
      </c>
      <c r="J34" s="774">
        <f>'[6]Bieu 08-CH'!D34</f>
        <v>0</v>
      </c>
      <c r="K34" s="774">
        <f>'[7]Bieu 08-CH'!D34</f>
        <v>0</v>
      </c>
      <c r="L34" s="774">
        <f>'[8]Bieu 08-CH'!D34</f>
        <v>0.2</v>
      </c>
      <c r="M34" s="774">
        <f>'[9]Bieu 08-CH'!D34</f>
        <v>0.15</v>
      </c>
      <c r="N34" s="774">
        <f>'[10]Bieu 08-CH'!D34</f>
        <v>0</v>
      </c>
      <c r="O34" s="774">
        <f>'[11]Bieu 08-CH'!D34</f>
        <v>0</v>
      </c>
      <c r="P34" s="774">
        <f>'[12]Bieu 08-CH'!D34</f>
        <v>1.05</v>
      </c>
      <c r="Q34" s="774">
        <f>'[13]Bieu 08-CH'!D34</f>
        <v>0</v>
      </c>
      <c r="R34" s="774">
        <f>'[14]Bieu 08-CH'!D34</f>
        <v>0</v>
      </c>
      <c r="S34" s="774">
        <f>'[15]Bieu 08-CH'!D34</f>
        <v>0</v>
      </c>
      <c r="T34" s="774">
        <f>'[16]Bieu 08-CH'!D34</f>
        <v>0</v>
      </c>
      <c r="U34" s="774">
        <f>'[17]Bieu 08-CH'!D34</f>
        <v>7.0000000000000007E-2</v>
      </c>
      <c r="V34" s="774">
        <f>'[18]Bieu 08-CH'!D34</f>
        <v>0</v>
      </c>
      <c r="W34" s="774">
        <f>'[19]Bieu 08-CH'!D34</f>
        <v>0.06</v>
      </c>
      <c r="X34" s="774">
        <f>'[20]Bieu 08-CH'!D34</f>
        <v>0.72000000000000008</v>
      </c>
      <c r="Y34" s="774">
        <f>'[21]Bieu 08-CH'!D34</f>
        <v>0.38</v>
      </c>
    </row>
    <row r="35" spans="1:25" ht="15" x14ac:dyDescent="0.2">
      <c r="A35" s="780"/>
      <c r="B35" s="786" t="s">
        <v>640</v>
      </c>
      <c r="C35" s="787" t="s">
        <v>437</v>
      </c>
      <c r="D35" s="774">
        <f>[22]BCC2022!E45+[22]BCC2022!Z45</f>
        <v>0.27</v>
      </c>
      <c r="E35" s="774">
        <f>'[1]Bieu 08-CH'!D35</f>
        <v>0</v>
      </c>
      <c r="F35" s="774">
        <f>'[2]Bieu 08-CH'!D35</f>
        <v>0</v>
      </c>
      <c r="G35" s="774">
        <f>'[3]Bieu 08-CH'!D35</f>
        <v>0.11</v>
      </c>
      <c r="H35" s="774">
        <f>'[4]Bieu 08-CH'!D35</f>
        <v>0</v>
      </c>
      <c r="I35" s="774">
        <f>'[5]Bieu 08-CH'!D35</f>
        <v>0</v>
      </c>
      <c r="J35" s="774">
        <f>'[6]Bieu 08-CH'!D35</f>
        <v>0</v>
      </c>
      <c r="K35" s="774">
        <f>'[7]Bieu 08-CH'!D35</f>
        <v>0</v>
      </c>
      <c r="L35" s="774">
        <f>'[8]Bieu 08-CH'!D35</f>
        <v>0</v>
      </c>
      <c r="M35" s="774">
        <f>'[9]Bieu 08-CH'!D35</f>
        <v>0</v>
      </c>
      <c r="N35" s="774">
        <f>'[10]Bieu 08-CH'!D35</f>
        <v>0</v>
      </c>
      <c r="O35" s="774">
        <f>'[11]Bieu 08-CH'!D35</f>
        <v>0</v>
      </c>
      <c r="P35" s="774">
        <f>'[12]Bieu 08-CH'!D35</f>
        <v>0</v>
      </c>
      <c r="Q35" s="774">
        <f>'[13]Bieu 08-CH'!D35</f>
        <v>0</v>
      </c>
      <c r="R35" s="774">
        <f>'[14]Bieu 08-CH'!D35</f>
        <v>0</v>
      </c>
      <c r="S35" s="774">
        <f>'[15]Bieu 08-CH'!D35</f>
        <v>0</v>
      </c>
      <c r="T35" s="774">
        <f>'[16]Bieu 08-CH'!D35</f>
        <v>0</v>
      </c>
      <c r="U35" s="774">
        <f>'[17]Bieu 08-CH'!D35</f>
        <v>0</v>
      </c>
      <c r="V35" s="774">
        <f>'[18]Bieu 08-CH'!D35</f>
        <v>0</v>
      </c>
      <c r="W35" s="774">
        <f>'[19]Bieu 08-CH'!D35</f>
        <v>0</v>
      </c>
      <c r="X35" s="774">
        <f>'[20]Bieu 08-CH'!D35</f>
        <v>0.16</v>
      </c>
      <c r="Y35" s="774">
        <f>'[21]Bieu 08-CH'!D35</f>
        <v>0</v>
      </c>
    </row>
    <row r="36" spans="1:25" ht="15" x14ac:dyDescent="0.2">
      <c r="A36" s="780"/>
      <c r="B36" s="786" t="s">
        <v>449</v>
      </c>
      <c r="C36" s="787" t="s">
        <v>438</v>
      </c>
      <c r="D36" s="774">
        <f>[22]BCC2022!E46+[22]BCC2022!Z46</f>
        <v>0</v>
      </c>
      <c r="E36" s="774">
        <f>'[1]Bieu 08-CH'!D36</f>
        <v>0</v>
      </c>
      <c r="F36" s="774">
        <f>'[2]Bieu 08-CH'!D36</f>
        <v>0</v>
      </c>
      <c r="G36" s="774">
        <f>'[3]Bieu 08-CH'!D36</f>
        <v>0</v>
      </c>
      <c r="H36" s="774">
        <f>'[4]Bieu 08-CH'!D36</f>
        <v>0</v>
      </c>
      <c r="I36" s="774">
        <f>'[5]Bieu 08-CH'!D36</f>
        <v>0</v>
      </c>
      <c r="J36" s="774">
        <f>'[6]Bieu 08-CH'!D36</f>
        <v>0</v>
      </c>
      <c r="K36" s="774">
        <f>'[7]Bieu 08-CH'!D36</f>
        <v>0</v>
      </c>
      <c r="L36" s="774">
        <f>'[8]Bieu 08-CH'!D36</f>
        <v>0</v>
      </c>
      <c r="M36" s="774">
        <f>'[9]Bieu 08-CH'!D36</f>
        <v>0</v>
      </c>
      <c r="N36" s="774">
        <f>'[10]Bieu 08-CH'!D36</f>
        <v>0</v>
      </c>
      <c r="O36" s="774">
        <f>'[11]Bieu 08-CH'!D36</f>
        <v>0</v>
      </c>
      <c r="P36" s="774">
        <f>'[12]Bieu 08-CH'!D36</f>
        <v>0</v>
      </c>
      <c r="Q36" s="774">
        <f>'[13]Bieu 08-CH'!D36</f>
        <v>0</v>
      </c>
      <c r="R36" s="774">
        <f>'[14]Bieu 08-CH'!D36</f>
        <v>0</v>
      </c>
      <c r="S36" s="774">
        <f>'[15]Bieu 08-CH'!D36</f>
        <v>0</v>
      </c>
      <c r="T36" s="774">
        <f>'[16]Bieu 08-CH'!D36</f>
        <v>0</v>
      </c>
      <c r="U36" s="774">
        <f>'[17]Bieu 08-CH'!D36</f>
        <v>0</v>
      </c>
      <c r="V36" s="774">
        <f>'[18]Bieu 08-CH'!D36</f>
        <v>0</v>
      </c>
      <c r="W36" s="774">
        <f>'[19]Bieu 08-CH'!D36</f>
        <v>0</v>
      </c>
      <c r="X36" s="774">
        <f>'[20]Bieu 08-CH'!D36</f>
        <v>0</v>
      </c>
      <c r="Y36" s="774">
        <f>'[21]Bieu 08-CH'!D36</f>
        <v>0</v>
      </c>
    </row>
    <row r="37" spans="1:25" ht="15" x14ac:dyDescent="0.2">
      <c r="A37" s="780"/>
      <c r="B37" s="786" t="s">
        <v>641</v>
      </c>
      <c r="C37" s="787" t="s">
        <v>364</v>
      </c>
      <c r="D37" s="774">
        <f>[22]BCC2022!E47+[22]BCC2022!Z47</f>
        <v>0</v>
      </c>
      <c r="E37" s="774">
        <f>'[1]Bieu 08-CH'!D37</f>
        <v>0</v>
      </c>
      <c r="F37" s="774">
        <f>'[2]Bieu 08-CH'!D37</f>
        <v>0</v>
      </c>
      <c r="G37" s="774">
        <f>'[3]Bieu 08-CH'!D37</f>
        <v>0</v>
      </c>
      <c r="H37" s="774">
        <f>'[4]Bieu 08-CH'!D37</f>
        <v>0</v>
      </c>
      <c r="I37" s="774">
        <f>'[5]Bieu 08-CH'!D37</f>
        <v>0</v>
      </c>
      <c r="J37" s="774">
        <f>'[6]Bieu 08-CH'!D37</f>
        <v>0</v>
      </c>
      <c r="K37" s="774">
        <f>'[7]Bieu 08-CH'!D37</f>
        <v>0</v>
      </c>
      <c r="L37" s="774">
        <f>'[8]Bieu 08-CH'!D37</f>
        <v>0</v>
      </c>
      <c r="M37" s="774">
        <f>'[9]Bieu 08-CH'!D37</f>
        <v>0</v>
      </c>
      <c r="N37" s="774">
        <f>'[10]Bieu 08-CH'!D37</f>
        <v>0</v>
      </c>
      <c r="O37" s="774">
        <f>'[11]Bieu 08-CH'!D37</f>
        <v>0</v>
      </c>
      <c r="P37" s="774">
        <f>'[12]Bieu 08-CH'!D37</f>
        <v>0</v>
      </c>
      <c r="Q37" s="774">
        <f>'[13]Bieu 08-CH'!D37</f>
        <v>0</v>
      </c>
      <c r="R37" s="774">
        <f>'[14]Bieu 08-CH'!D37</f>
        <v>0</v>
      </c>
      <c r="S37" s="774">
        <f>'[15]Bieu 08-CH'!D37</f>
        <v>0</v>
      </c>
      <c r="T37" s="774">
        <f>'[16]Bieu 08-CH'!D37</f>
        <v>0</v>
      </c>
      <c r="U37" s="774">
        <f>'[17]Bieu 08-CH'!D37</f>
        <v>0</v>
      </c>
      <c r="V37" s="774">
        <f>'[18]Bieu 08-CH'!D37</f>
        <v>0</v>
      </c>
      <c r="W37" s="774">
        <f>'[19]Bieu 08-CH'!D37</f>
        <v>0</v>
      </c>
      <c r="X37" s="774">
        <f>'[20]Bieu 08-CH'!D37</f>
        <v>0</v>
      </c>
      <c r="Y37" s="774">
        <f>'[21]Bieu 08-CH'!D37</f>
        <v>0</v>
      </c>
    </row>
    <row r="38" spans="1:25" ht="15" x14ac:dyDescent="0.2">
      <c r="A38" s="780"/>
      <c r="B38" s="786" t="s">
        <v>450</v>
      </c>
      <c r="C38" s="787" t="s">
        <v>439</v>
      </c>
      <c r="D38" s="774">
        <f>[22]BCC2022!E48+[22]BCC2022!Z48</f>
        <v>0</v>
      </c>
      <c r="E38" s="774">
        <f>'[1]Bieu 08-CH'!D38</f>
        <v>0</v>
      </c>
      <c r="F38" s="774">
        <f>'[2]Bieu 08-CH'!D38</f>
        <v>0</v>
      </c>
      <c r="G38" s="774">
        <f>'[3]Bieu 08-CH'!D38</f>
        <v>0</v>
      </c>
      <c r="H38" s="774">
        <f>'[4]Bieu 08-CH'!D38</f>
        <v>0</v>
      </c>
      <c r="I38" s="774">
        <f>'[5]Bieu 08-CH'!D38</f>
        <v>0</v>
      </c>
      <c r="J38" s="774">
        <f>'[6]Bieu 08-CH'!D38</f>
        <v>0</v>
      </c>
      <c r="K38" s="774">
        <f>'[7]Bieu 08-CH'!D38</f>
        <v>0</v>
      </c>
      <c r="L38" s="774">
        <f>'[8]Bieu 08-CH'!D38</f>
        <v>0</v>
      </c>
      <c r="M38" s="774">
        <f>'[9]Bieu 08-CH'!D38</f>
        <v>0</v>
      </c>
      <c r="N38" s="774">
        <f>'[10]Bieu 08-CH'!D38</f>
        <v>0</v>
      </c>
      <c r="O38" s="774">
        <f>'[11]Bieu 08-CH'!D38</f>
        <v>0</v>
      </c>
      <c r="P38" s="774">
        <f>'[12]Bieu 08-CH'!D38</f>
        <v>0</v>
      </c>
      <c r="Q38" s="774">
        <f>'[13]Bieu 08-CH'!D38</f>
        <v>0</v>
      </c>
      <c r="R38" s="774">
        <f>'[14]Bieu 08-CH'!D38</f>
        <v>0</v>
      </c>
      <c r="S38" s="774">
        <f>'[15]Bieu 08-CH'!D38</f>
        <v>0</v>
      </c>
      <c r="T38" s="774">
        <f>'[16]Bieu 08-CH'!D38</f>
        <v>0</v>
      </c>
      <c r="U38" s="774">
        <f>'[17]Bieu 08-CH'!D38</f>
        <v>0</v>
      </c>
      <c r="V38" s="774">
        <f>'[18]Bieu 08-CH'!D38</f>
        <v>0</v>
      </c>
      <c r="W38" s="774">
        <f>'[19]Bieu 08-CH'!D38</f>
        <v>0</v>
      </c>
      <c r="X38" s="774">
        <f>'[20]Bieu 08-CH'!D38</f>
        <v>0</v>
      </c>
      <c r="Y38" s="774">
        <f>'[21]Bieu 08-CH'!D38</f>
        <v>0</v>
      </c>
    </row>
    <row r="39" spans="1:25" ht="15" x14ac:dyDescent="0.2">
      <c r="A39" s="780"/>
      <c r="B39" s="786" t="s">
        <v>112</v>
      </c>
      <c r="C39" s="787" t="s">
        <v>156</v>
      </c>
      <c r="D39" s="774">
        <f>[22]BCC2022!E49+[22]BCC2022!Z49</f>
        <v>0</v>
      </c>
      <c r="E39" s="774">
        <f>'[1]Bieu 08-CH'!D39</f>
        <v>0</v>
      </c>
      <c r="F39" s="774">
        <f>'[2]Bieu 08-CH'!D39</f>
        <v>0</v>
      </c>
      <c r="G39" s="774">
        <f>'[3]Bieu 08-CH'!D39</f>
        <v>0</v>
      </c>
      <c r="H39" s="774">
        <f>'[4]Bieu 08-CH'!D39</f>
        <v>0</v>
      </c>
      <c r="I39" s="774">
        <f>'[5]Bieu 08-CH'!D39</f>
        <v>0</v>
      </c>
      <c r="J39" s="774">
        <f>'[6]Bieu 08-CH'!D39</f>
        <v>0</v>
      </c>
      <c r="K39" s="774">
        <f>'[7]Bieu 08-CH'!D39</f>
        <v>0</v>
      </c>
      <c r="L39" s="774">
        <f>'[8]Bieu 08-CH'!D39</f>
        <v>0</v>
      </c>
      <c r="M39" s="774">
        <f>'[9]Bieu 08-CH'!D39</f>
        <v>0</v>
      </c>
      <c r="N39" s="774">
        <f>'[10]Bieu 08-CH'!D39</f>
        <v>0</v>
      </c>
      <c r="O39" s="774">
        <f>'[11]Bieu 08-CH'!D39</f>
        <v>0</v>
      </c>
      <c r="P39" s="774">
        <f>'[12]Bieu 08-CH'!D39</f>
        <v>0</v>
      </c>
      <c r="Q39" s="774">
        <f>'[13]Bieu 08-CH'!D39</f>
        <v>0</v>
      </c>
      <c r="R39" s="774">
        <f>'[14]Bieu 08-CH'!D39</f>
        <v>0</v>
      </c>
      <c r="S39" s="774">
        <f>'[15]Bieu 08-CH'!D39</f>
        <v>0</v>
      </c>
      <c r="T39" s="774">
        <f>'[16]Bieu 08-CH'!D39</f>
        <v>0</v>
      </c>
      <c r="U39" s="774">
        <f>'[17]Bieu 08-CH'!D39</f>
        <v>0</v>
      </c>
      <c r="V39" s="774">
        <f>'[18]Bieu 08-CH'!D39</f>
        <v>0</v>
      </c>
      <c r="W39" s="774">
        <f>'[19]Bieu 08-CH'!D39</f>
        <v>0</v>
      </c>
      <c r="X39" s="774">
        <f>'[20]Bieu 08-CH'!D39</f>
        <v>0</v>
      </c>
      <c r="Y39" s="774">
        <f>'[21]Bieu 08-CH'!D39</f>
        <v>0</v>
      </c>
    </row>
    <row r="40" spans="1:25" ht="15" x14ac:dyDescent="0.2">
      <c r="A40" s="780"/>
      <c r="B40" s="786" t="s">
        <v>88</v>
      </c>
      <c r="C40" s="787" t="s">
        <v>77</v>
      </c>
      <c r="D40" s="774">
        <f>[22]BCC2022!E50+[22]BCC2022!Z50</f>
        <v>0</v>
      </c>
      <c r="E40" s="774">
        <f>'[1]Bieu 08-CH'!D40</f>
        <v>0</v>
      </c>
      <c r="F40" s="774">
        <f>'[2]Bieu 08-CH'!D40</f>
        <v>0</v>
      </c>
      <c r="G40" s="774">
        <f>'[3]Bieu 08-CH'!D40</f>
        <v>0</v>
      </c>
      <c r="H40" s="774">
        <f>'[4]Bieu 08-CH'!D40</f>
        <v>0</v>
      </c>
      <c r="I40" s="774">
        <f>'[5]Bieu 08-CH'!D40</f>
        <v>0</v>
      </c>
      <c r="J40" s="774">
        <f>'[6]Bieu 08-CH'!D40</f>
        <v>0</v>
      </c>
      <c r="K40" s="774">
        <f>'[7]Bieu 08-CH'!D40</f>
        <v>0</v>
      </c>
      <c r="L40" s="774">
        <f>'[8]Bieu 08-CH'!D40</f>
        <v>0</v>
      </c>
      <c r="M40" s="774">
        <f>'[9]Bieu 08-CH'!D40</f>
        <v>0</v>
      </c>
      <c r="N40" s="774">
        <f>'[10]Bieu 08-CH'!D40</f>
        <v>0</v>
      </c>
      <c r="O40" s="774">
        <f>'[11]Bieu 08-CH'!D40</f>
        <v>0</v>
      </c>
      <c r="P40" s="774">
        <f>'[12]Bieu 08-CH'!D40</f>
        <v>0</v>
      </c>
      <c r="Q40" s="774">
        <f>'[13]Bieu 08-CH'!D40</f>
        <v>0</v>
      </c>
      <c r="R40" s="774">
        <f>'[14]Bieu 08-CH'!D40</f>
        <v>0</v>
      </c>
      <c r="S40" s="774">
        <f>'[15]Bieu 08-CH'!D40</f>
        <v>0</v>
      </c>
      <c r="T40" s="774">
        <f>'[16]Bieu 08-CH'!D40</f>
        <v>0</v>
      </c>
      <c r="U40" s="774">
        <f>'[17]Bieu 08-CH'!D40</f>
        <v>0</v>
      </c>
      <c r="V40" s="774">
        <f>'[18]Bieu 08-CH'!D40</f>
        <v>0</v>
      </c>
      <c r="W40" s="774">
        <f>'[19]Bieu 08-CH'!D40</f>
        <v>0</v>
      </c>
      <c r="X40" s="774">
        <f>'[20]Bieu 08-CH'!D40</f>
        <v>0</v>
      </c>
      <c r="Y40" s="774">
        <f>'[21]Bieu 08-CH'!D40</f>
        <v>0</v>
      </c>
    </row>
    <row r="41" spans="1:25" ht="15" x14ac:dyDescent="0.2">
      <c r="A41" s="780"/>
      <c r="B41" s="786" t="s">
        <v>98</v>
      </c>
      <c r="C41" s="787" t="s">
        <v>103</v>
      </c>
      <c r="D41" s="774">
        <f>[22]BCC2022!E51+[22]BCC2022!Z51</f>
        <v>0</v>
      </c>
      <c r="E41" s="774">
        <f>'[1]Bieu 08-CH'!D41</f>
        <v>0</v>
      </c>
      <c r="F41" s="774">
        <f>'[2]Bieu 08-CH'!D41</f>
        <v>0</v>
      </c>
      <c r="G41" s="774">
        <f>'[3]Bieu 08-CH'!D41</f>
        <v>0</v>
      </c>
      <c r="H41" s="774">
        <f>'[4]Bieu 08-CH'!D41</f>
        <v>0</v>
      </c>
      <c r="I41" s="774">
        <f>'[5]Bieu 08-CH'!D41</f>
        <v>0</v>
      </c>
      <c r="J41" s="774">
        <f>'[6]Bieu 08-CH'!D41</f>
        <v>0</v>
      </c>
      <c r="K41" s="774">
        <f>'[7]Bieu 08-CH'!D41</f>
        <v>0</v>
      </c>
      <c r="L41" s="774">
        <f>'[8]Bieu 08-CH'!D41</f>
        <v>0</v>
      </c>
      <c r="M41" s="774">
        <f>'[9]Bieu 08-CH'!D41</f>
        <v>0</v>
      </c>
      <c r="N41" s="774">
        <f>'[10]Bieu 08-CH'!D41</f>
        <v>0</v>
      </c>
      <c r="O41" s="774">
        <f>'[11]Bieu 08-CH'!D41</f>
        <v>0</v>
      </c>
      <c r="P41" s="774">
        <f>'[12]Bieu 08-CH'!D41</f>
        <v>0</v>
      </c>
      <c r="Q41" s="774">
        <f>'[13]Bieu 08-CH'!D41</f>
        <v>0</v>
      </c>
      <c r="R41" s="774">
        <f>'[14]Bieu 08-CH'!D41</f>
        <v>0</v>
      </c>
      <c r="S41" s="774">
        <f>'[15]Bieu 08-CH'!D41</f>
        <v>0</v>
      </c>
      <c r="T41" s="774">
        <f>'[16]Bieu 08-CH'!D41</f>
        <v>0</v>
      </c>
      <c r="U41" s="774">
        <f>'[17]Bieu 08-CH'!D41</f>
        <v>0</v>
      </c>
      <c r="V41" s="774">
        <f>'[18]Bieu 08-CH'!D41</f>
        <v>0</v>
      </c>
      <c r="W41" s="774">
        <f>'[19]Bieu 08-CH'!D41</f>
        <v>0</v>
      </c>
      <c r="X41" s="774">
        <f>'[20]Bieu 08-CH'!D41</f>
        <v>0</v>
      </c>
      <c r="Y41" s="774">
        <f>'[21]Bieu 08-CH'!D41</f>
        <v>0</v>
      </c>
    </row>
    <row r="42" spans="1:25" ht="30" x14ac:dyDescent="0.2">
      <c r="A42" s="780"/>
      <c r="B42" s="786" t="s">
        <v>99</v>
      </c>
      <c r="C42" s="787" t="s">
        <v>48</v>
      </c>
      <c r="D42" s="774">
        <f>[22]BCC2022!E52+[22]BCC2022!Z52</f>
        <v>0.01</v>
      </c>
      <c r="E42" s="774">
        <f>'[1]Bieu 08-CH'!D42</f>
        <v>0.01</v>
      </c>
      <c r="F42" s="774">
        <f>'[2]Bieu 08-CH'!D42</f>
        <v>0</v>
      </c>
      <c r="G42" s="774">
        <f>'[3]Bieu 08-CH'!D42</f>
        <v>0</v>
      </c>
      <c r="H42" s="774">
        <f>'[4]Bieu 08-CH'!D42</f>
        <v>0</v>
      </c>
      <c r="I42" s="774">
        <f>'[5]Bieu 08-CH'!D42</f>
        <v>0</v>
      </c>
      <c r="J42" s="774">
        <f>'[6]Bieu 08-CH'!D42</f>
        <v>0</v>
      </c>
      <c r="K42" s="774">
        <f>'[7]Bieu 08-CH'!D42</f>
        <v>0</v>
      </c>
      <c r="L42" s="774">
        <f>'[8]Bieu 08-CH'!D42</f>
        <v>0</v>
      </c>
      <c r="M42" s="774">
        <f>'[9]Bieu 08-CH'!D42</f>
        <v>0</v>
      </c>
      <c r="N42" s="774">
        <f>'[10]Bieu 08-CH'!D42</f>
        <v>0</v>
      </c>
      <c r="O42" s="774">
        <f>'[11]Bieu 08-CH'!D42</f>
        <v>0</v>
      </c>
      <c r="P42" s="774">
        <f>'[12]Bieu 08-CH'!D42</f>
        <v>0</v>
      </c>
      <c r="Q42" s="774">
        <f>'[13]Bieu 08-CH'!D42</f>
        <v>0</v>
      </c>
      <c r="R42" s="774">
        <f>'[14]Bieu 08-CH'!D42</f>
        <v>0</v>
      </c>
      <c r="S42" s="774">
        <f>'[15]Bieu 08-CH'!D42</f>
        <v>0</v>
      </c>
      <c r="T42" s="774">
        <f>'[16]Bieu 08-CH'!D42</f>
        <v>0</v>
      </c>
      <c r="U42" s="774">
        <f>'[17]Bieu 08-CH'!D42</f>
        <v>0</v>
      </c>
      <c r="V42" s="774">
        <f>'[18]Bieu 08-CH'!D42</f>
        <v>0</v>
      </c>
      <c r="W42" s="774">
        <f>'[19]Bieu 08-CH'!D42</f>
        <v>0</v>
      </c>
      <c r="X42" s="774">
        <f>'[20]Bieu 08-CH'!D42</f>
        <v>0</v>
      </c>
      <c r="Y42" s="774">
        <f>'[21]Bieu 08-CH'!D42</f>
        <v>0</v>
      </c>
    </row>
    <row r="43" spans="1:25" ht="15" x14ac:dyDescent="0.2">
      <c r="A43" s="780"/>
      <c r="B43" s="786" t="s">
        <v>642</v>
      </c>
      <c r="C43" s="787" t="s">
        <v>440</v>
      </c>
      <c r="D43" s="774">
        <f>[22]BCC2022!E53+[22]BCC2022!Z53</f>
        <v>0</v>
      </c>
      <c r="E43" s="774">
        <f>'[1]Bieu 08-CH'!D43</f>
        <v>0</v>
      </c>
      <c r="F43" s="774">
        <f>'[2]Bieu 08-CH'!D43</f>
        <v>0</v>
      </c>
      <c r="G43" s="774">
        <f>'[3]Bieu 08-CH'!D43</f>
        <v>0</v>
      </c>
      <c r="H43" s="774">
        <f>'[4]Bieu 08-CH'!D43</f>
        <v>0</v>
      </c>
      <c r="I43" s="774">
        <f>'[5]Bieu 08-CH'!D43</f>
        <v>0</v>
      </c>
      <c r="J43" s="774">
        <f>'[6]Bieu 08-CH'!D43</f>
        <v>0</v>
      </c>
      <c r="K43" s="774">
        <f>'[7]Bieu 08-CH'!D43</f>
        <v>0</v>
      </c>
      <c r="L43" s="774">
        <f>'[8]Bieu 08-CH'!D43</f>
        <v>0</v>
      </c>
      <c r="M43" s="774">
        <f>'[9]Bieu 08-CH'!D43</f>
        <v>0</v>
      </c>
      <c r="N43" s="774">
        <f>'[10]Bieu 08-CH'!D43</f>
        <v>0</v>
      </c>
      <c r="O43" s="774">
        <f>'[11]Bieu 08-CH'!D43</f>
        <v>0</v>
      </c>
      <c r="P43" s="774">
        <f>'[12]Bieu 08-CH'!D43</f>
        <v>0</v>
      </c>
      <c r="Q43" s="774">
        <f>'[13]Bieu 08-CH'!D43</f>
        <v>0</v>
      </c>
      <c r="R43" s="774">
        <f>'[14]Bieu 08-CH'!D43</f>
        <v>0</v>
      </c>
      <c r="S43" s="774">
        <f>'[15]Bieu 08-CH'!D43</f>
        <v>0</v>
      </c>
      <c r="T43" s="774">
        <f>'[16]Bieu 08-CH'!D43</f>
        <v>0</v>
      </c>
      <c r="U43" s="774">
        <f>'[17]Bieu 08-CH'!D43</f>
        <v>0</v>
      </c>
      <c r="V43" s="774">
        <f>'[18]Bieu 08-CH'!D43</f>
        <v>0</v>
      </c>
      <c r="W43" s="774">
        <f>'[19]Bieu 08-CH'!D43</f>
        <v>0</v>
      </c>
      <c r="X43" s="774">
        <f>'[20]Bieu 08-CH'!D43</f>
        <v>0</v>
      </c>
      <c r="Y43" s="774">
        <f>'[21]Bieu 08-CH'!D43</f>
        <v>0</v>
      </c>
    </row>
    <row r="44" spans="1:25" ht="15" x14ac:dyDescent="0.2">
      <c r="A44" s="780"/>
      <c r="B44" s="786" t="s">
        <v>643</v>
      </c>
      <c r="C44" s="787" t="s">
        <v>441</v>
      </c>
      <c r="D44" s="774">
        <f>[22]BCC2022!E54+[22]BCC2022!Z54</f>
        <v>0</v>
      </c>
      <c r="E44" s="774">
        <f>'[1]Bieu 08-CH'!D44</f>
        <v>0</v>
      </c>
      <c r="F44" s="774">
        <f>'[2]Bieu 08-CH'!D44</f>
        <v>0</v>
      </c>
      <c r="G44" s="774">
        <f>'[3]Bieu 08-CH'!D44</f>
        <v>0</v>
      </c>
      <c r="H44" s="774">
        <f>'[4]Bieu 08-CH'!D44</f>
        <v>0</v>
      </c>
      <c r="I44" s="774">
        <f>'[5]Bieu 08-CH'!D44</f>
        <v>0</v>
      </c>
      <c r="J44" s="774">
        <f>'[6]Bieu 08-CH'!D44</f>
        <v>0</v>
      </c>
      <c r="K44" s="774">
        <f>'[7]Bieu 08-CH'!D44</f>
        <v>0</v>
      </c>
      <c r="L44" s="774">
        <f>'[8]Bieu 08-CH'!D44</f>
        <v>0</v>
      </c>
      <c r="M44" s="774">
        <f>'[9]Bieu 08-CH'!D44</f>
        <v>0</v>
      </c>
      <c r="N44" s="774">
        <f>'[10]Bieu 08-CH'!D44</f>
        <v>0</v>
      </c>
      <c r="O44" s="774">
        <f>'[11]Bieu 08-CH'!D44</f>
        <v>0</v>
      </c>
      <c r="P44" s="774">
        <f>'[12]Bieu 08-CH'!D44</f>
        <v>0</v>
      </c>
      <c r="Q44" s="774">
        <f>'[13]Bieu 08-CH'!D44</f>
        <v>0</v>
      </c>
      <c r="R44" s="774">
        <f>'[14]Bieu 08-CH'!D44</f>
        <v>0</v>
      </c>
      <c r="S44" s="774">
        <f>'[15]Bieu 08-CH'!D44</f>
        <v>0</v>
      </c>
      <c r="T44" s="774">
        <f>'[16]Bieu 08-CH'!D44</f>
        <v>0</v>
      </c>
      <c r="U44" s="774">
        <f>'[17]Bieu 08-CH'!D44</f>
        <v>0</v>
      </c>
      <c r="V44" s="774">
        <f>'[18]Bieu 08-CH'!D44</f>
        <v>0</v>
      </c>
      <c r="W44" s="774">
        <f>'[19]Bieu 08-CH'!D44</f>
        <v>0</v>
      </c>
      <c r="X44" s="774">
        <f>'[20]Bieu 08-CH'!D44</f>
        <v>0</v>
      </c>
      <c r="Y44" s="774">
        <f>'[21]Bieu 08-CH'!D44</f>
        <v>0</v>
      </c>
    </row>
    <row r="45" spans="1:25" ht="15" x14ac:dyDescent="0.2">
      <c r="A45" s="780"/>
      <c r="B45" s="786" t="s">
        <v>345</v>
      </c>
      <c r="C45" s="787" t="s">
        <v>346</v>
      </c>
      <c r="D45" s="774">
        <f>[22]BCC2022!E55+[22]BCC2022!Z55</f>
        <v>0</v>
      </c>
      <c r="E45" s="774">
        <f>'[1]Bieu 08-CH'!D45</f>
        <v>0</v>
      </c>
      <c r="F45" s="774">
        <f>'[2]Bieu 08-CH'!D45</f>
        <v>0</v>
      </c>
      <c r="G45" s="774">
        <f>'[3]Bieu 08-CH'!D45</f>
        <v>0</v>
      </c>
      <c r="H45" s="774">
        <f>'[4]Bieu 08-CH'!D45</f>
        <v>0</v>
      </c>
      <c r="I45" s="774">
        <f>'[5]Bieu 08-CH'!D45</f>
        <v>0</v>
      </c>
      <c r="J45" s="774">
        <f>'[6]Bieu 08-CH'!D45</f>
        <v>0</v>
      </c>
      <c r="K45" s="774">
        <f>'[7]Bieu 08-CH'!D45</f>
        <v>0</v>
      </c>
      <c r="L45" s="774">
        <f>'[8]Bieu 08-CH'!D45</f>
        <v>0</v>
      </c>
      <c r="M45" s="774">
        <f>'[9]Bieu 08-CH'!D45</f>
        <v>0</v>
      </c>
      <c r="N45" s="774">
        <f>'[10]Bieu 08-CH'!D45</f>
        <v>0</v>
      </c>
      <c r="O45" s="774">
        <f>'[11]Bieu 08-CH'!D45</f>
        <v>0</v>
      </c>
      <c r="P45" s="774">
        <f>'[12]Bieu 08-CH'!D45</f>
        <v>0</v>
      </c>
      <c r="Q45" s="774">
        <f>'[13]Bieu 08-CH'!D45</f>
        <v>0</v>
      </c>
      <c r="R45" s="774">
        <f>'[14]Bieu 08-CH'!D45</f>
        <v>0</v>
      </c>
      <c r="S45" s="774">
        <f>'[15]Bieu 08-CH'!D45</f>
        <v>0</v>
      </c>
      <c r="T45" s="774">
        <f>'[16]Bieu 08-CH'!D45</f>
        <v>0</v>
      </c>
      <c r="U45" s="774">
        <f>'[17]Bieu 08-CH'!D45</f>
        <v>0</v>
      </c>
      <c r="V45" s="774">
        <f>'[18]Bieu 08-CH'!D45</f>
        <v>0</v>
      </c>
      <c r="W45" s="774">
        <f>'[19]Bieu 08-CH'!D45</f>
        <v>0</v>
      </c>
      <c r="X45" s="774">
        <f>'[20]Bieu 08-CH'!D45</f>
        <v>0</v>
      </c>
      <c r="Y45" s="774">
        <f>'[21]Bieu 08-CH'!D45</f>
        <v>0</v>
      </c>
    </row>
    <row r="46" spans="1:25" ht="15" x14ac:dyDescent="0.2">
      <c r="A46" s="780">
        <v>2.1</v>
      </c>
      <c r="B46" s="786" t="s">
        <v>128</v>
      </c>
      <c r="C46" s="787" t="s">
        <v>132</v>
      </c>
      <c r="D46" s="774">
        <f>[22]BCC2022!E56+[22]BCC2022!Z56</f>
        <v>0</v>
      </c>
      <c r="E46" s="774">
        <f>'[1]Bieu 08-CH'!D46</f>
        <v>0</v>
      </c>
      <c r="F46" s="774">
        <f>'[2]Bieu 08-CH'!D46</f>
        <v>0</v>
      </c>
      <c r="G46" s="774">
        <f>'[3]Bieu 08-CH'!D46</f>
        <v>0</v>
      </c>
      <c r="H46" s="774">
        <f>'[4]Bieu 08-CH'!D46</f>
        <v>0</v>
      </c>
      <c r="I46" s="774">
        <f>'[5]Bieu 08-CH'!D46</f>
        <v>0</v>
      </c>
      <c r="J46" s="774">
        <f>'[6]Bieu 08-CH'!D46</f>
        <v>0</v>
      </c>
      <c r="K46" s="774">
        <f>'[7]Bieu 08-CH'!D46</f>
        <v>0</v>
      </c>
      <c r="L46" s="774">
        <f>'[8]Bieu 08-CH'!D46</f>
        <v>0</v>
      </c>
      <c r="M46" s="774">
        <f>'[9]Bieu 08-CH'!D46</f>
        <v>0</v>
      </c>
      <c r="N46" s="774">
        <f>'[10]Bieu 08-CH'!D46</f>
        <v>0</v>
      </c>
      <c r="O46" s="774">
        <f>'[11]Bieu 08-CH'!D46</f>
        <v>0</v>
      </c>
      <c r="P46" s="774">
        <f>'[12]Bieu 08-CH'!D46</f>
        <v>0</v>
      </c>
      <c r="Q46" s="774">
        <f>'[13]Bieu 08-CH'!D46</f>
        <v>0</v>
      </c>
      <c r="R46" s="774">
        <f>'[14]Bieu 08-CH'!D46</f>
        <v>0</v>
      </c>
      <c r="S46" s="774">
        <f>'[15]Bieu 08-CH'!D46</f>
        <v>0</v>
      </c>
      <c r="T46" s="774">
        <f>'[16]Bieu 08-CH'!D46</f>
        <v>0</v>
      </c>
      <c r="U46" s="774">
        <f>'[17]Bieu 08-CH'!D46</f>
        <v>0</v>
      </c>
      <c r="V46" s="774">
        <f>'[18]Bieu 08-CH'!D46</f>
        <v>0</v>
      </c>
      <c r="W46" s="774">
        <f>'[19]Bieu 08-CH'!D46</f>
        <v>0</v>
      </c>
      <c r="X46" s="774">
        <f>'[20]Bieu 08-CH'!D46</f>
        <v>0</v>
      </c>
      <c r="Y46" s="774">
        <f>'[21]Bieu 08-CH'!D46</f>
        <v>0</v>
      </c>
    </row>
    <row r="47" spans="1:25" ht="15" x14ac:dyDescent="0.2">
      <c r="A47" s="780">
        <v>2.11</v>
      </c>
      <c r="B47" s="786" t="s">
        <v>161</v>
      </c>
      <c r="C47" s="787" t="s">
        <v>159</v>
      </c>
      <c r="D47" s="774">
        <f>[22]BCC2022!E57+[22]BCC2022!Z57</f>
        <v>0.55999999999999994</v>
      </c>
      <c r="E47" s="774">
        <f>'[1]Bieu 08-CH'!D47</f>
        <v>0</v>
      </c>
      <c r="F47" s="774">
        <f>'[2]Bieu 08-CH'!D47</f>
        <v>0.03</v>
      </c>
      <c r="G47" s="774">
        <f>'[3]Bieu 08-CH'!D47</f>
        <v>0.18</v>
      </c>
      <c r="H47" s="774">
        <f>'[4]Bieu 08-CH'!D47</f>
        <v>0.09</v>
      </c>
      <c r="I47" s="774">
        <f>'[5]Bieu 08-CH'!D47</f>
        <v>0</v>
      </c>
      <c r="J47" s="774">
        <f>'[6]Bieu 08-CH'!D47</f>
        <v>0</v>
      </c>
      <c r="K47" s="774">
        <f>'[7]Bieu 08-CH'!D47</f>
        <v>0</v>
      </c>
      <c r="L47" s="774">
        <f>'[8]Bieu 08-CH'!D47</f>
        <v>0</v>
      </c>
      <c r="M47" s="774">
        <f>'[9]Bieu 08-CH'!D47</f>
        <v>0</v>
      </c>
      <c r="N47" s="774">
        <f>'[10]Bieu 08-CH'!D47</f>
        <v>0.11</v>
      </c>
      <c r="O47" s="774">
        <f>'[11]Bieu 08-CH'!D47</f>
        <v>0</v>
      </c>
      <c r="P47" s="774">
        <f>'[12]Bieu 08-CH'!D47</f>
        <v>0</v>
      </c>
      <c r="Q47" s="774">
        <f>'[13]Bieu 08-CH'!D47</f>
        <v>0</v>
      </c>
      <c r="R47" s="774">
        <f>'[14]Bieu 08-CH'!D47</f>
        <v>0</v>
      </c>
      <c r="S47" s="774">
        <f>'[15]Bieu 08-CH'!D47</f>
        <v>0</v>
      </c>
      <c r="T47" s="774">
        <f>'[16]Bieu 08-CH'!D47</f>
        <v>0</v>
      </c>
      <c r="U47" s="774">
        <f>'[17]Bieu 08-CH'!D47</f>
        <v>0</v>
      </c>
      <c r="V47" s="774">
        <f>'[18]Bieu 08-CH'!D47</f>
        <v>0.15</v>
      </c>
      <c r="W47" s="774">
        <f>'[19]Bieu 08-CH'!D47</f>
        <v>0</v>
      </c>
      <c r="X47" s="774">
        <f>'[20]Bieu 08-CH'!D47</f>
        <v>0</v>
      </c>
      <c r="Y47" s="774">
        <f>'[21]Bieu 08-CH'!D47</f>
        <v>0</v>
      </c>
    </row>
    <row r="48" spans="1:25" ht="15" x14ac:dyDescent="0.2">
      <c r="A48" s="780">
        <v>2.12</v>
      </c>
      <c r="B48" s="786" t="s">
        <v>162</v>
      </c>
      <c r="C48" s="787" t="s">
        <v>160</v>
      </c>
      <c r="D48" s="774">
        <f>[22]BCC2022!E58+[22]BCC2022!Z58</f>
        <v>0</v>
      </c>
      <c r="E48" s="774">
        <f>'[1]Bieu 08-CH'!D48</f>
        <v>0</v>
      </c>
      <c r="F48" s="774">
        <f>'[2]Bieu 08-CH'!D48</f>
        <v>0</v>
      </c>
      <c r="G48" s="774">
        <f>'[3]Bieu 08-CH'!D48</f>
        <v>0</v>
      </c>
      <c r="H48" s="774">
        <f>'[4]Bieu 08-CH'!D48</f>
        <v>0</v>
      </c>
      <c r="I48" s="774">
        <f>'[5]Bieu 08-CH'!D48</f>
        <v>0</v>
      </c>
      <c r="J48" s="774">
        <f>'[6]Bieu 08-CH'!D48</f>
        <v>0</v>
      </c>
      <c r="K48" s="774">
        <f>'[7]Bieu 08-CH'!D48</f>
        <v>0</v>
      </c>
      <c r="L48" s="774">
        <f>'[8]Bieu 08-CH'!D48</f>
        <v>0</v>
      </c>
      <c r="M48" s="774">
        <f>'[9]Bieu 08-CH'!D48</f>
        <v>0</v>
      </c>
      <c r="N48" s="774">
        <f>'[10]Bieu 08-CH'!D48</f>
        <v>0</v>
      </c>
      <c r="O48" s="774">
        <f>'[11]Bieu 08-CH'!D48</f>
        <v>0</v>
      </c>
      <c r="P48" s="774">
        <f>'[12]Bieu 08-CH'!D48</f>
        <v>0</v>
      </c>
      <c r="Q48" s="774">
        <f>'[13]Bieu 08-CH'!D48</f>
        <v>0</v>
      </c>
      <c r="R48" s="774">
        <f>'[14]Bieu 08-CH'!D48</f>
        <v>0</v>
      </c>
      <c r="S48" s="774">
        <f>'[15]Bieu 08-CH'!D48</f>
        <v>0</v>
      </c>
      <c r="T48" s="774">
        <f>'[16]Bieu 08-CH'!D48</f>
        <v>0</v>
      </c>
      <c r="U48" s="774">
        <f>'[17]Bieu 08-CH'!D48</f>
        <v>0</v>
      </c>
      <c r="V48" s="774">
        <f>'[18]Bieu 08-CH'!D48</f>
        <v>0</v>
      </c>
      <c r="W48" s="774">
        <f>'[19]Bieu 08-CH'!D48</f>
        <v>0</v>
      </c>
      <c r="X48" s="774">
        <f>'[20]Bieu 08-CH'!D48</f>
        <v>0</v>
      </c>
      <c r="Y48" s="774">
        <f>'[21]Bieu 08-CH'!D48</f>
        <v>0</v>
      </c>
    </row>
    <row r="49" spans="1:25" ht="15" x14ac:dyDescent="0.2">
      <c r="A49" s="780" t="s">
        <v>185</v>
      </c>
      <c r="B49" s="786" t="s">
        <v>95</v>
      </c>
      <c r="C49" s="787" t="s">
        <v>100</v>
      </c>
      <c r="D49" s="774">
        <f>[22]BCC2022!E59+[22]BCC2022!Z59</f>
        <v>2.0500000000000003</v>
      </c>
      <c r="E49" s="774">
        <f>'[1]Bieu 08-CH'!D49</f>
        <v>0</v>
      </c>
      <c r="F49" s="774">
        <f>'[2]Bieu 08-CH'!D49</f>
        <v>0.02</v>
      </c>
      <c r="G49" s="774">
        <f>'[3]Bieu 08-CH'!D49</f>
        <v>0</v>
      </c>
      <c r="H49" s="774">
        <f>'[4]Bieu 08-CH'!D49</f>
        <v>0</v>
      </c>
      <c r="I49" s="774">
        <f>'[5]Bieu 08-CH'!D49</f>
        <v>0</v>
      </c>
      <c r="J49" s="774">
        <f>'[6]Bieu 08-CH'!D49</f>
        <v>0</v>
      </c>
      <c r="K49" s="774">
        <f>'[7]Bieu 08-CH'!D49</f>
        <v>0</v>
      </c>
      <c r="L49" s="774">
        <f>'[8]Bieu 08-CH'!D49</f>
        <v>0</v>
      </c>
      <c r="M49" s="774">
        <f>'[9]Bieu 08-CH'!D49</f>
        <v>1</v>
      </c>
      <c r="N49" s="774">
        <f>'[10]Bieu 08-CH'!D49</f>
        <v>0.02</v>
      </c>
      <c r="O49" s="774">
        <f>'[11]Bieu 08-CH'!D49</f>
        <v>0.2</v>
      </c>
      <c r="P49" s="774">
        <f>'[12]Bieu 08-CH'!D49</f>
        <v>0</v>
      </c>
      <c r="Q49" s="774">
        <f>'[13]Bieu 08-CH'!D49</f>
        <v>0</v>
      </c>
      <c r="R49" s="774">
        <f>'[14]Bieu 08-CH'!D49</f>
        <v>0.55000000000000004</v>
      </c>
      <c r="S49" s="774">
        <f>'[15]Bieu 08-CH'!D49</f>
        <v>0</v>
      </c>
      <c r="T49" s="774">
        <f>'[16]Bieu 08-CH'!D49</f>
        <v>0</v>
      </c>
      <c r="U49" s="774">
        <f>'[17]Bieu 08-CH'!D49</f>
        <v>0.26</v>
      </c>
      <c r="V49" s="774">
        <f>'[18]Bieu 08-CH'!D49</f>
        <v>0</v>
      </c>
      <c r="W49" s="774">
        <f>'[19]Bieu 08-CH'!D49</f>
        <v>0</v>
      </c>
      <c r="X49" s="774">
        <f>'[20]Bieu 08-CH'!D49</f>
        <v>0</v>
      </c>
      <c r="Y49" s="774">
        <f>'[21]Bieu 08-CH'!D49</f>
        <v>0</v>
      </c>
    </row>
    <row r="50" spans="1:25" ht="15" x14ac:dyDescent="0.2">
      <c r="A50" s="780" t="s">
        <v>186</v>
      </c>
      <c r="B50" s="786" t="s">
        <v>96</v>
      </c>
      <c r="C50" s="787" t="s">
        <v>101</v>
      </c>
      <c r="D50" s="774">
        <f>[22]BCC2022!E60+[22]BCC2022!Z60</f>
        <v>0.8</v>
      </c>
      <c r="E50" s="774">
        <f>'[1]Bieu 08-CH'!D50</f>
        <v>0</v>
      </c>
      <c r="F50" s="774">
        <f>'[2]Bieu 08-CH'!D50</f>
        <v>0</v>
      </c>
      <c r="G50" s="774">
        <f>'[3]Bieu 08-CH'!D50</f>
        <v>0</v>
      </c>
      <c r="H50" s="774">
        <f>'[4]Bieu 08-CH'!D50</f>
        <v>0</v>
      </c>
      <c r="I50" s="774">
        <f>'[5]Bieu 08-CH'!D50</f>
        <v>0</v>
      </c>
      <c r="J50" s="774">
        <f>'[6]Bieu 08-CH'!D50</f>
        <v>0</v>
      </c>
      <c r="K50" s="774">
        <f>'[7]Bieu 08-CH'!D50</f>
        <v>0</v>
      </c>
      <c r="L50" s="774">
        <f>'[8]Bieu 08-CH'!D50</f>
        <v>0</v>
      </c>
      <c r="M50" s="774">
        <f>'[9]Bieu 08-CH'!D50</f>
        <v>0</v>
      </c>
      <c r="N50" s="774">
        <f>'[10]Bieu 08-CH'!D50</f>
        <v>0</v>
      </c>
      <c r="O50" s="774">
        <f>'[11]Bieu 08-CH'!D50</f>
        <v>0</v>
      </c>
      <c r="P50" s="774">
        <f>'[12]Bieu 08-CH'!D50</f>
        <v>0</v>
      </c>
      <c r="Q50" s="774">
        <f>'[13]Bieu 08-CH'!D50</f>
        <v>0</v>
      </c>
      <c r="R50" s="774">
        <f>'[14]Bieu 08-CH'!D50</f>
        <v>0</v>
      </c>
      <c r="S50" s="774">
        <f>'[15]Bieu 08-CH'!D50</f>
        <v>0</v>
      </c>
      <c r="T50" s="774">
        <f>'[16]Bieu 08-CH'!D50</f>
        <v>0</v>
      </c>
      <c r="U50" s="774">
        <f>'[17]Bieu 08-CH'!D50</f>
        <v>0</v>
      </c>
      <c r="V50" s="774">
        <f>'[18]Bieu 08-CH'!D50</f>
        <v>0</v>
      </c>
      <c r="W50" s="774">
        <f>'[19]Bieu 08-CH'!D50</f>
        <v>0</v>
      </c>
      <c r="X50" s="774">
        <f>'[20]Bieu 08-CH'!D50</f>
        <v>0</v>
      </c>
      <c r="Y50" s="774">
        <f>'[21]Bieu 08-CH'!D50</f>
        <v>0.8</v>
      </c>
    </row>
    <row r="51" spans="1:25" ht="15" x14ac:dyDescent="0.2">
      <c r="A51" s="780" t="s">
        <v>187</v>
      </c>
      <c r="B51" s="786" t="s">
        <v>97</v>
      </c>
      <c r="C51" s="787" t="s">
        <v>105</v>
      </c>
      <c r="D51" s="774">
        <f>[22]BCC2022!E61+[22]BCC2022!Z61</f>
        <v>0.42</v>
      </c>
      <c r="E51" s="774">
        <f>'[1]Bieu 08-CH'!D51</f>
        <v>0</v>
      </c>
      <c r="F51" s="774">
        <f>'[2]Bieu 08-CH'!D51</f>
        <v>0.16</v>
      </c>
      <c r="G51" s="774">
        <f>'[3]Bieu 08-CH'!D51</f>
        <v>0</v>
      </c>
      <c r="H51" s="774">
        <f>'[4]Bieu 08-CH'!D51</f>
        <v>0</v>
      </c>
      <c r="I51" s="774">
        <f>'[5]Bieu 08-CH'!D51</f>
        <v>0</v>
      </c>
      <c r="J51" s="774">
        <f>'[6]Bieu 08-CH'!D51</f>
        <v>0.06</v>
      </c>
      <c r="K51" s="774">
        <f>'[7]Bieu 08-CH'!D51</f>
        <v>0</v>
      </c>
      <c r="L51" s="774">
        <f>'[8]Bieu 08-CH'!D51</f>
        <v>0</v>
      </c>
      <c r="M51" s="774">
        <f>'[9]Bieu 08-CH'!D51</f>
        <v>0</v>
      </c>
      <c r="N51" s="774">
        <f>'[10]Bieu 08-CH'!D51</f>
        <v>0</v>
      </c>
      <c r="O51" s="774">
        <f>'[11]Bieu 08-CH'!D51</f>
        <v>0</v>
      </c>
      <c r="P51" s="774">
        <f>'[12]Bieu 08-CH'!D51</f>
        <v>0</v>
      </c>
      <c r="Q51" s="774">
        <f>'[13]Bieu 08-CH'!D51</f>
        <v>0</v>
      </c>
      <c r="R51" s="774">
        <f>'[14]Bieu 08-CH'!D51</f>
        <v>0</v>
      </c>
      <c r="S51" s="774">
        <f>'[15]Bieu 08-CH'!D51</f>
        <v>0</v>
      </c>
      <c r="T51" s="774">
        <f>'[16]Bieu 08-CH'!D51</f>
        <v>0</v>
      </c>
      <c r="U51" s="774">
        <f>'[17]Bieu 08-CH'!D51</f>
        <v>0</v>
      </c>
      <c r="V51" s="774">
        <f>'[18]Bieu 08-CH'!D51</f>
        <v>0</v>
      </c>
      <c r="W51" s="774">
        <f>'[19]Bieu 08-CH'!D51</f>
        <v>0.19999999999999998</v>
      </c>
      <c r="X51" s="774">
        <f>'[20]Bieu 08-CH'!D51</f>
        <v>0</v>
      </c>
      <c r="Y51" s="774">
        <f>'[21]Bieu 08-CH'!D51</f>
        <v>0</v>
      </c>
    </row>
    <row r="52" spans="1:25" ht="30" x14ac:dyDescent="0.2">
      <c r="A52" s="780" t="s">
        <v>188</v>
      </c>
      <c r="B52" s="786" t="s">
        <v>125</v>
      </c>
      <c r="C52" s="787" t="s">
        <v>102</v>
      </c>
      <c r="D52" s="774">
        <f>[22]BCC2022!E62+[22]BCC2022!Z62</f>
        <v>0</v>
      </c>
      <c r="E52" s="774">
        <f>'[1]Bieu 08-CH'!D52</f>
        <v>0</v>
      </c>
      <c r="F52" s="774">
        <f>'[2]Bieu 08-CH'!D52</f>
        <v>0</v>
      </c>
      <c r="G52" s="774">
        <f>'[3]Bieu 08-CH'!D52</f>
        <v>0</v>
      </c>
      <c r="H52" s="774">
        <f>'[4]Bieu 08-CH'!D52</f>
        <v>0</v>
      </c>
      <c r="I52" s="774">
        <f>'[5]Bieu 08-CH'!D52</f>
        <v>0</v>
      </c>
      <c r="J52" s="774">
        <f>'[6]Bieu 08-CH'!D52</f>
        <v>0</v>
      </c>
      <c r="K52" s="774">
        <f>'[7]Bieu 08-CH'!D52</f>
        <v>0</v>
      </c>
      <c r="L52" s="774">
        <f>'[8]Bieu 08-CH'!D52</f>
        <v>0</v>
      </c>
      <c r="M52" s="774">
        <f>'[9]Bieu 08-CH'!D52</f>
        <v>0</v>
      </c>
      <c r="N52" s="774">
        <f>'[10]Bieu 08-CH'!D52</f>
        <v>0</v>
      </c>
      <c r="O52" s="774">
        <f>'[11]Bieu 08-CH'!D52</f>
        <v>0</v>
      </c>
      <c r="P52" s="774">
        <f>'[12]Bieu 08-CH'!D52</f>
        <v>0</v>
      </c>
      <c r="Q52" s="774">
        <f>'[13]Bieu 08-CH'!D52</f>
        <v>0</v>
      </c>
      <c r="R52" s="774">
        <f>'[14]Bieu 08-CH'!D52</f>
        <v>0</v>
      </c>
      <c r="S52" s="774">
        <f>'[15]Bieu 08-CH'!D52</f>
        <v>0</v>
      </c>
      <c r="T52" s="774">
        <f>'[16]Bieu 08-CH'!D52</f>
        <v>0</v>
      </c>
      <c r="U52" s="774">
        <f>'[17]Bieu 08-CH'!D52</f>
        <v>0</v>
      </c>
      <c r="V52" s="774">
        <f>'[18]Bieu 08-CH'!D52</f>
        <v>0</v>
      </c>
      <c r="W52" s="774">
        <f>'[19]Bieu 08-CH'!D52</f>
        <v>0</v>
      </c>
      <c r="X52" s="774">
        <f>'[20]Bieu 08-CH'!D52</f>
        <v>0</v>
      </c>
      <c r="Y52" s="774">
        <f>'[21]Bieu 08-CH'!D52</f>
        <v>0</v>
      </c>
    </row>
    <row r="53" spans="1:25" ht="15" x14ac:dyDescent="0.2">
      <c r="A53" s="780" t="s">
        <v>189</v>
      </c>
      <c r="B53" s="786" t="s">
        <v>129</v>
      </c>
      <c r="C53" s="787" t="s">
        <v>126</v>
      </c>
      <c r="D53" s="774">
        <f>[22]BCC2022!E63+[22]BCC2022!Z63</f>
        <v>0</v>
      </c>
      <c r="E53" s="774">
        <f>'[1]Bieu 08-CH'!D53</f>
        <v>0</v>
      </c>
      <c r="F53" s="774">
        <f>'[2]Bieu 08-CH'!D53</f>
        <v>0</v>
      </c>
      <c r="G53" s="774">
        <f>'[3]Bieu 08-CH'!D53</f>
        <v>0</v>
      </c>
      <c r="H53" s="774">
        <f>'[4]Bieu 08-CH'!D53</f>
        <v>0</v>
      </c>
      <c r="I53" s="774">
        <f>'[5]Bieu 08-CH'!D53</f>
        <v>0</v>
      </c>
      <c r="J53" s="774">
        <f>'[6]Bieu 08-CH'!D53</f>
        <v>0</v>
      </c>
      <c r="K53" s="774">
        <f>'[7]Bieu 08-CH'!D53</f>
        <v>0</v>
      </c>
      <c r="L53" s="774">
        <f>'[8]Bieu 08-CH'!D53</f>
        <v>0</v>
      </c>
      <c r="M53" s="774">
        <f>'[9]Bieu 08-CH'!D53</f>
        <v>0</v>
      </c>
      <c r="N53" s="774">
        <f>'[10]Bieu 08-CH'!D53</f>
        <v>0</v>
      </c>
      <c r="O53" s="774">
        <f>'[11]Bieu 08-CH'!D53</f>
        <v>0</v>
      </c>
      <c r="P53" s="774">
        <f>'[12]Bieu 08-CH'!D53</f>
        <v>0</v>
      </c>
      <c r="Q53" s="774">
        <f>'[13]Bieu 08-CH'!D53</f>
        <v>0</v>
      </c>
      <c r="R53" s="774">
        <f>'[14]Bieu 08-CH'!D53</f>
        <v>0</v>
      </c>
      <c r="S53" s="774">
        <f>'[15]Bieu 08-CH'!D53</f>
        <v>0</v>
      </c>
      <c r="T53" s="774">
        <f>'[16]Bieu 08-CH'!D53</f>
        <v>0</v>
      </c>
      <c r="U53" s="774">
        <f>'[17]Bieu 08-CH'!D53</f>
        <v>0</v>
      </c>
      <c r="V53" s="774">
        <f>'[18]Bieu 08-CH'!D53</f>
        <v>0</v>
      </c>
      <c r="W53" s="774">
        <f>'[19]Bieu 08-CH'!D53</f>
        <v>0</v>
      </c>
      <c r="X53" s="774">
        <f>'[20]Bieu 08-CH'!D53</f>
        <v>0</v>
      </c>
      <c r="Y53" s="774">
        <f>'[21]Bieu 08-CH'!D53</f>
        <v>0</v>
      </c>
    </row>
    <row r="54" spans="1:25" ht="15" x14ac:dyDescent="0.2">
      <c r="A54" s="780">
        <v>2.1800000000000002</v>
      </c>
      <c r="B54" s="786" t="s">
        <v>157</v>
      </c>
      <c r="C54" s="787" t="s">
        <v>111</v>
      </c>
      <c r="D54" s="774">
        <f>[22]BCC2022!E64+[22]BCC2022!Z64</f>
        <v>0</v>
      </c>
      <c r="E54" s="774">
        <f>'[1]Bieu 08-CH'!D54</f>
        <v>0</v>
      </c>
      <c r="F54" s="774">
        <f>'[2]Bieu 08-CH'!D54</f>
        <v>0</v>
      </c>
      <c r="G54" s="774">
        <f>'[3]Bieu 08-CH'!D54</f>
        <v>0</v>
      </c>
      <c r="H54" s="774">
        <f>'[4]Bieu 08-CH'!D54</f>
        <v>0</v>
      </c>
      <c r="I54" s="774">
        <f>'[5]Bieu 08-CH'!D54</f>
        <v>0</v>
      </c>
      <c r="J54" s="774">
        <f>'[6]Bieu 08-CH'!D54</f>
        <v>0</v>
      </c>
      <c r="K54" s="774">
        <f>'[7]Bieu 08-CH'!D54</f>
        <v>0</v>
      </c>
      <c r="L54" s="774">
        <f>'[8]Bieu 08-CH'!D54</f>
        <v>0</v>
      </c>
      <c r="M54" s="774">
        <f>'[9]Bieu 08-CH'!D54</f>
        <v>0</v>
      </c>
      <c r="N54" s="774">
        <f>'[10]Bieu 08-CH'!D54</f>
        <v>0</v>
      </c>
      <c r="O54" s="774">
        <f>'[11]Bieu 08-CH'!D54</f>
        <v>0</v>
      </c>
      <c r="P54" s="774">
        <f>'[12]Bieu 08-CH'!D54</f>
        <v>0</v>
      </c>
      <c r="Q54" s="774">
        <f>'[13]Bieu 08-CH'!D54</f>
        <v>0</v>
      </c>
      <c r="R54" s="774">
        <f>'[14]Bieu 08-CH'!D54</f>
        <v>0</v>
      </c>
      <c r="S54" s="774">
        <f>'[15]Bieu 08-CH'!D54</f>
        <v>0</v>
      </c>
      <c r="T54" s="774">
        <f>'[16]Bieu 08-CH'!D54</f>
        <v>0</v>
      </c>
      <c r="U54" s="774">
        <f>'[17]Bieu 08-CH'!D54</f>
        <v>0</v>
      </c>
      <c r="V54" s="774">
        <f>'[18]Bieu 08-CH'!D54</f>
        <v>0</v>
      </c>
      <c r="W54" s="774">
        <f>'[19]Bieu 08-CH'!D54</f>
        <v>0</v>
      </c>
      <c r="X54" s="774">
        <f>'[20]Bieu 08-CH'!D54</f>
        <v>0</v>
      </c>
      <c r="Y54" s="774">
        <f>'[21]Bieu 08-CH'!D54</f>
        <v>0</v>
      </c>
    </row>
    <row r="55" spans="1:25" ht="15" x14ac:dyDescent="0.2">
      <c r="A55" s="780">
        <v>2.19</v>
      </c>
      <c r="B55" s="786" t="s">
        <v>563</v>
      </c>
      <c r="C55" s="787" t="s">
        <v>165</v>
      </c>
      <c r="D55" s="774">
        <f>[22]BCC2022!E65+[22]BCC2022!Z65</f>
        <v>10.52</v>
      </c>
      <c r="E55" s="774">
        <f>'[1]Bieu 08-CH'!D55</f>
        <v>0</v>
      </c>
      <c r="F55" s="774">
        <f>'[2]Bieu 08-CH'!D55</f>
        <v>0</v>
      </c>
      <c r="G55" s="774">
        <f>'[3]Bieu 08-CH'!D55</f>
        <v>9.92</v>
      </c>
      <c r="H55" s="774">
        <f>'[4]Bieu 08-CH'!D55</f>
        <v>0</v>
      </c>
      <c r="I55" s="774">
        <f>'[5]Bieu 08-CH'!D55</f>
        <v>0.6</v>
      </c>
      <c r="J55" s="774">
        <f>'[6]Bieu 08-CH'!D55</f>
        <v>0</v>
      </c>
      <c r="K55" s="774">
        <f>'[7]Bieu 08-CH'!D55</f>
        <v>0</v>
      </c>
      <c r="L55" s="774">
        <f>'[8]Bieu 08-CH'!D55</f>
        <v>0</v>
      </c>
      <c r="M55" s="774">
        <f>'[9]Bieu 08-CH'!D55</f>
        <v>0</v>
      </c>
      <c r="N55" s="774">
        <f>'[10]Bieu 08-CH'!D55</f>
        <v>0</v>
      </c>
      <c r="O55" s="774">
        <f>'[11]Bieu 08-CH'!D55</f>
        <v>0</v>
      </c>
      <c r="P55" s="774">
        <f>'[12]Bieu 08-CH'!D55</f>
        <v>0</v>
      </c>
      <c r="Q55" s="774">
        <f>'[13]Bieu 08-CH'!D55</f>
        <v>0</v>
      </c>
      <c r="R55" s="774">
        <f>'[14]Bieu 08-CH'!D55</f>
        <v>0</v>
      </c>
      <c r="S55" s="774">
        <f>'[15]Bieu 08-CH'!D55</f>
        <v>0</v>
      </c>
      <c r="T55" s="774">
        <f>'[16]Bieu 08-CH'!D55</f>
        <v>0</v>
      </c>
      <c r="U55" s="774">
        <f>'[17]Bieu 08-CH'!D55</f>
        <v>0</v>
      </c>
      <c r="V55" s="774">
        <f>'[18]Bieu 08-CH'!D55</f>
        <v>0</v>
      </c>
      <c r="W55" s="774">
        <f>'[19]Bieu 08-CH'!D55</f>
        <v>0</v>
      </c>
      <c r="X55" s="774">
        <f>'[20]Bieu 08-CH'!D55</f>
        <v>0</v>
      </c>
      <c r="Y55" s="774">
        <f>'[21]Bieu 08-CH'!D55</f>
        <v>0</v>
      </c>
    </row>
    <row r="56" spans="1:25" ht="15" x14ac:dyDescent="0.2">
      <c r="A56" s="780">
        <v>2.2000000000000002</v>
      </c>
      <c r="B56" s="786" t="s">
        <v>163</v>
      </c>
      <c r="C56" s="787" t="s">
        <v>166</v>
      </c>
      <c r="D56" s="774">
        <f>[22]BCC2022!E66+[22]BCC2022!Z66</f>
        <v>22.049999999999997</v>
      </c>
      <c r="E56" s="774">
        <f>'[1]Bieu 08-CH'!D56</f>
        <v>1.25</v>
      </c>
      <c r="F56" s="774">
        <f>'[2]Bieu 08-CH'!D56</f>
        <v>0.24</v>
      </c>
      <c r="G56" s="774">
        <f>'[3]Bieu 08-CH'!D56</f>
        <v>0</v>
      </c>
      <c r="H56" s="774">
        <f>'[4]Bieu 08-CH'!D56</f>
        <v>1</v>
      </c>
      <c r="I56" s="774">
        <f>'[5]Bieu 08-CH'!D56</f>
        <v>0</v>
      </c>
      <c r="J56" s="774">
        <f>'[6]Bieu 08-CH'!D56</f>
        <v>0</v>
      </c>
      <c r="K56" s="774">
        <f>'[7]Bieu 08-CH'!D56</f>
        <v>0</v>
      </c>
      <c r="L56" s="774">
        <f>'[8]Bieu 08-CH'!D56</f>
        <v>0</v>
      </c>
      <c r="M56" s="774">
        <f>'[9]Bieu 08-CH'!D56</f>
        <v>0</v>
      </c>
      <c r="N56" s="774">
        <f>'[10]Bieu 08-CH'!D56</f>
        <v>0</v>
      </c>
      <c r="O56" s="774">
        <f>'[11]Bieu 08-CH'!D56</f>
        <v>0</v>
      </c>
      <c r="P56" s="774">
        <f>'[12]Bieu 08-CH'!D56</f>
        <v>0</v>
      </c>
      <c r="Q56" s="774">
        <f>'[13]Bieu 08-CH'!D56</f>
        <v>0</v>
      </c>
      <c r="R56" s="774">
        <f>'[14]Bieu 08-CH'!D56</f>
        <v>0</v>
      </c>
      <c r="S56" s="774">
        <f>'[15]Bieu 08-CH'!D56</f>
        <v>0</v>
      </c>
      <c r="T56" s="774">
        <f>'[16]Bieu 08-CH'!D56</f>
        <v>0</v>
      </c>
      <c r="U56" s="774">
        <f>'[17]Bieu 08-CH'!D56</f>
        <v>0</v>
      </c>
      <c r="V56" s="774">
        <f>'[18]Bieu 08-CH'!D56</f>
        <v>19.559999999999999</v>
      </c>
      <c r="W56" s="774">
        <f>'[19]Bieu 08-CH'!D56</f>
        <v>0</v>
      </c>
      <c r="X56" s="774">
        <f>'[20]Bieu 08-CH'!D56</f>
        <v>0</v>
      </c>
      <c r="Y56" s="774">
        <f>'[21]Bieu 08-CH'!D56</f>
        <v>0</v>
      </c>
    </row>
    <row r="57" spans="1:25" ht="15" x14ac:dyDescent="0.2">
      <c r="A57" s="780">
        <v>2.21</v>
      </c>
      <c r="B57" s="786" t="s">
        <v>81</v>
      </c>
      <c r="C57" s="787" t="s">
        <v>82</v>
      </c>
      <c r="D57" s="774">
        <f>[22]BCC2022!E67+[22]BCC2022!Z67</f>
        <v>0</v>
      </c>
      <c r="E57" s="774">
        <f>'[1]Bieu 08-CH'!D57</f>
        <v>0</v>
      </c>
      <c r="F57" s="774">
        <f>'[2]Bieu 08-CH'!D57</f>
        <v>0</v>
      </c>
      <c r="G57" s="774">
        <f>'[3]Bieu 08-CH'!D57</f>
        <v>0</v>
      </c>
      <c r="H57" s="774">
        <f>'[4]Bieu 08-CH'!D57</f>
        <v>0</v>
      </c>
      <c r="I57" s="774">
        <f>'[5]Bieu 08-CH'!D57</f>
        <v>0</v>
      </c>
      <c r="J57" s="774">
        <f>'[6]Bieu 08-CH'!D57</f>
        <v>0</v>
      </c>
      <c r="K57" s="774">
        <f>'[7]Bieu 08-CH'!D57</f>
        <v>0</v>
      </c>
      <c r="L57" s="774">
        <f>'[8]Bieu 08-CH'!D57</f>
        <v>0</v>
      </c>
      <c r="M57" s="774">
        <f>'[9]Bieu 08-CH'!D57</f>
        <v>0</v>
      </c>
      <c r="N57" s="774">
        <f>'[10]Bieu 08-CH'!D57</f>
        <v>0</v>
      </c>
      <c r="O57" s="774">
        <f>'[11]Bieu 08-CH'!D57</f>
        <v>0</v>
      </c>
      <c r="P57" s="774">
        <f>'[12]Bieu 08-CH'!D57</f>
        <v>0</v>
      </c>
      <c r="Q57" s="774">
        <f>'[13]Bieu 08-CH'!D57</f>
        <v>0</v>
      </c>
      <c r="R57" s="774">
        <f>'[14]Bieu 08-CH'!D57</f>
        <v>0</v>
      </c>
      <c r="S57" s="774">
        <f>'[15]Bieu 08-CH'!D57</f>
        <v>0</v>
      </c>
      <c r="T57" s="774">
        <f>'[16]Bieu 08-CH'!D57</f>
        <v>0</v>
      </c>
      <c r="U57" s="774">
        <f>'[17]Bieu 08-CH'!D57</f>
        <v>0</v>
      </c>
      <c r="V57" s="774">
        <f>'[18]Bieu 08-CH'!D57</f>
        <v>0</v>
      </c>
      <c r="W57" s="774">
        <f>'[19]Bieu 08-CH'!D57</f>
        <v>0</v>
      </c>
      <c r="X57" s="774">
        <f>'[20]Bieu 08-CH'!D57</f>
        <v>0</v>
      </c>
      <c r="Y57" s="774">
        <f>'[21]Bieu 08-CH'!D57</f>
        <v>0</v>
      </c>
    </row>
  </sheetData>
  <mergeCells count="8">
    <mergeCell ref="A1:D1"/>
    <mergeCell ref="A2:Y2"/>
    <mergeCell ref="U3:Y3"/>
    <mergeCell ref="A4:A5"/>
    <mergeCell ref="B4:B5"/>
    <mergeCell ref="C4:C5"/>
    <mergeCell ref="D4:D5"/>
    <mergeCell ref="E4:Y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V b R U h C D R p K k A A A A 9 Q A A A B I A H A B D b 2 5 m a W c v U G F j a 2 F n Z S 5 4 b W w g o h g A K K A U A A A A A A A A A A A A A A A A A A A A A A A A A A A A h Y + x D o I w G I R f h X S n r c V B y U 8 Z X M W Y m B D X p l R o h G J o o b y b g 4 / k K 4 h R 1 M 3 x v r t L 7 u 7 X G 6 R j U w e D 6 q x u T Y I W m K J A G d k W 2 p Q J 6 t 0 p X K G U w 1 7 I s y h V M I W N j U e r E 1 Q 5 d 4 k J 8 d 5 j H + G 2 K w m j d E G O 2 f Y g K 9 W I U B v r h J E K f V r F / x b i k L / G c I b X E V 4 y h i m Q m U G m z d d n 0 9 y n + w N h 0 9 e u 7 x Q f d J j v g M w S y P s C f w B Q S w M E F A A C A A g A H V b R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W 0 V I o i k e 4 D g A A A B E A A A A T A B w A R m 9 y b X V s Y X M v U 2 V j d G l v b j E u b S C i G A A o o B Q A A A A A A A A A A A A A A A A A A A A A A A A A A A A r T k 0 u y c z P U w i G 0 I b W A F B L A Q I t A B Q A A g A I A B 1 W 0 V I Q g 0 a S p A A A A P U A A A A S A A A A A A A A A A A A A A A A A A A A A A B D b 2 5 m a W c v U G F j a 2 F n Z S 5 4 b W x Q S w E C L Q A U A A I A C A A d V t F S D 8 r p q 6 Q A A A D p A A A A E w A A A A A A A A A A A A A A A A D w A A A A W 0 N v b n R l b n R f V H l w Z X N d L n h t b F B L A Q I t A B Q A A g A I A B 1 W 0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c C 3 2 W o + 4 Q Q p W T 0 c H + r a 9 b A A A A A A I A A A A A A B B m A A A A A Q A A I A A A A G a E M 7 b j R O b h 7 x k Y w T 9 B H A B v j H Z 5 g i 6 y / O b U 6 G 7 x M L i f A A A A A A 6 A A A A A A g A A I A A A A N S f 4 x G 0 w L 3 q Z i l C v 5 v d E 7 V q c x v H o B 0 B l a E 2 Y A 0 7 a n N 8 U A A A A K j C L O W K 6 j E / V 5 I I W X 5 t G U 4 L 3 K n j X Z + U i L G / x 3 6 Y n X t T Z Q I S b 1 n y i V c o d 4 R a D T 0 s g Q U + Q 3 z H D V F h 3 2 5 D a y V i W z W S A H m D 3 x E v p E e c H 5 V L n f l R Q A A A A G m m H 1 p / g 2 2 c K 5 Z C 5 x s F k L d A P 1 z r S u a u k Q b P Y K f 2 O N T / s g c u b R T 0 V 9 h q w i 5 F 9 J a T q Y r G C S C I 4 V N D O T R Y x a X C x B Q = < / D a t a M a s h u p > 
</file>

<file path=customXml/itemProps1.xml><?xml version="1.0" encoding="utf-8"?>
<ds:datastoreItem xmlns:ds="http://schemas.openxmlformats.org/officeDocument/2006/customXml" ds:itemID="{BDCDEAF5-1377-43E3-8FA5-A8F0D2BFF4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2</vt:i4>
      </vt:variant>
      <vt:variant>
        <vt:lpstr>Named Ranges</vt:lpstr>
      </vt:variant>
      <vt:variant>
        <vt:i4>5</vt:i4>
      </vt:variant>
    </vt:vector>
  </HeadingPairs>
  <TitlesOfParts>
    <vt:vector size="57" baseType="lpstr">
      <vt:lpstr>PhanBo</vt:lpstr>
      <vt:lpstr>Bieu 01 CH</vt:lpstr>
      <vt:lpstr>Bieu 02 CH</vt:lpstr>
      <vt:lpstr>Bieu 03 CH</vt:lpstr>
      <vt:lpstr>Bieu 04 CH</vt:lpstr>
      <vt:lpstr>Bieu 05 CH</vt:lpstr>
      <vt:lpstr>Bieu 06 CH</vt:lpstr>
      <vt:lpstr>Bieu 07 CH</vt:lpstr>
      <vt:lpstr>Bieu 08 CH</vt:lpstr>
      <vt:lpstr>Bieu 09 CH</vt:lpstr>
      <vt:lpstr>Bieu 10 CH</vt:lpstr>
      <vt:lpstr>Bieu 11 CH</vt:lpstr>
      <vt:lpstr>Bieu 12 CH</vt:lpstr>
      <vt:lpstr>HienTrang2020</vt:lpstr>
      <vt:lpstr>NhuCauCacNganh</vt:lpstr>
      <vt:lpstr>BienDong2015-2020</vt:lpstr>
      <vt:lpstr>ChiTieu</vt:lpstr>
      <vt:lpstr>ThuChi</vt:lpstr>
      <vt:lpstr>DM Bieu</vt:lpstr>
      <vt:lpstr>DM PhuLuc</vt:lpstr>
      <vt:lpstr>H08-KHTH</vt:lpstr>
      <vt:lpstr>Bieu CT loai dat huyen</vt:lpstr>
      <vt:lpstr>Bieu CT Loai Dat</vt:lpstr>
      <vt:lpstr>ChiTieuSD TT</vt:lpstr>
      <vt:lpstr>H02-RutGon</vt:lpstr>
      <vt:lpstr>H07-DMDA</vt:lpstr>
      <vt:lpstr>H11-KCN</vt:lpstr>
      <vt:lpstr>H11-KCN  (2)</vt:lpstr>
      <vt:lpstr>Gia Pho</vt:lpstr>
      <vt:lpstr>Ha Linh</vt:lpstr>
      <vt:lpstr>Hoa Hai</vt:lpstr>
      <vt:lpstr>Huong Binh</vt:lpstr>
      <vt:lpstr>Huong Do</vt:lpstr>
      <vt:lpstr>Huong Giang</vt:lpstr>
      <vt:lpstr>Huong Lam</vt:lpstr>
      <vt:lpstr>Huong Lien</vt:lpstr>
      <vt:lpstr>Huong Long</vt:lpstr>
      <vt:lpstr>Huong Thuy</vt:lpstr>
      <vt:lpstr>Huong Tra</vt:lpstr>
      <vt:lpstr>Huong Trach</vt:lpstr>
      <vt:lpstr>Huong Vinh</vt:lpstr>
      <vt:lpstr>Huong Xuan</vt:lpstr>
      <vt:lpstr>Loc Yen</vt:lpstr>
      <vt:lpstr>Phu Gia</vt:lpstr>
      <vt:lpstr>Phu Phong</vt:lpstr>
      <vt:lpstr>Phuc Dong</vt:lpstr>
      <vt:lpstr>Phuc Trach</vt:lpstr>
      <vt:lpstr>Dien My</vt:lpstr>
      <vt:lpstr>Thi Tran</vt:lpstr>
      <vt:lpstr>MauTT29</vt:lpstr>
      <vt:lpstr>XA 32</vt:lpstr>
      <vt:lpstr>Sheet1</vt:lpstr>
      <vt:lpstr>'Bieu 02 CH'!Print_Titles</vt:lpstr>
      <vt:lpstr>'Bieu 05 CH'!Print_Titles</vt:lpstr>
      <vt:lpstr>'Bieu 10 CH'!Print_Titles</vt:lpstr>
      <vt:lpstr>'Bieu 12 CH'!Print_Titles</vt:lpstr>
      <vt:lpstr>'H07-DMDA'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Ê VIỆT ANH</dc:creator>
  <cp:lastModifiedBy>HH</cp:lastModifiedBy>
  <cp:lastPrinted>2021-10-14T01:42:42Z</cp:lastPrinted>
  <dcterms:created xsi:type="dcterms:W3CDTF">2009-02-20T23:33:57Z</dcterms:created>
  <dcterms:modified xsi:type="dcterms:W3CDTF">2021-10-25T02:25:57Z</dcterms:modified>
</cp:coreProperties>
</file>